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90" windowWidth="19095" windowHeight="7170" activeTab="1"/>
  </bookViews>
  <sheets>
    <sheet name="Лист1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188" uniqueCount="139">
  <si>
    <t>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 качества *</t>
  </si>
  <si>
    <t>ООО "ТЕПЛОЭНЕРГО-1", 2011-2011 гг.</t>
  </si>
  <si>
    <t>№ п/п</t>
  </si>
  <si>
    <t>Наименование показателя</t>
  </si>
  <si>
    <t>Значение</t>
  </si>
  <si>
    <t>1</t>
  </si>
  <si>
    <t>2</t>
  </si>
  <si>
    <t>3</t>
  </si>
  <si>
    <t>Количество аварий на системах теплоснабжения (единиц на км) **</t>
  </si>
  <si>
    <t>Количество часов (суммарно за календарный год), превышающих допустимую продолжительность перерыва подачи тепловой энергии в отопительный период</t>
  </si>
  <si>
    <t>2.1</t>
  </si>
  <si>
    <t xml:space="preserve">Количество потребителей, затронутых ограничениями подачи тепловой энергии </t>
  </si>
  <si>
    <t>Количество часов (суммарно за календарный год) отклонения от нормативной температуры воздуха по вине регулируемой организации в жилых и нежилых отапливаемых помещениях</t>
  </si>
  <si>
    <t>4</t>
  </si>
  <si>
    <t>Комментарии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>(в части регулируемой деятельности)</t>
    </r>
    <r>
      <rPr>
        <b/>
        <sz val="9"/>
        <rFont val="Tahoma"/>
        <family val="2"/>
        <charset val="204"/>
      </rPr>
      <t xml:space="preserve"> *</t>
    </r>
  </si>
  <si>
    <t>Единица измерения</t>
  </si>
  <si>
    <t>Вид регулируемой деятельности</t>
  </si>
  <si>
    <t>x</t>
  </si>
  <si>
    <t>производство (некомбинированная выработка)+передача+сбыт</t>
  </si>
  <si>
    <t xml:space="preserve">Выручка от регулируемой деятельности </t>
  </si>
  <si>
    <t>тыс.руб.</t>
  </si>
  <si>
    <t xml:space="preserve">Себестоимость производимых товаров (оказываемых услуг) по регулируемому виду деятельности, в том числе: </t>
  </si>
  <si>
    <t>3.1</t>
  </si>
  <si>
    <t>Расходы на покупаемую тепловую энергию (мощность)</t>
  </si>
  <si>
    <t>3.2</t>
  </si>
  <si>
    <t>Расходы на топливо</t>
  </si>
  <si>
    <t>3.2.1</t>
  </si>
  <si>
    <t>газ природный по регулируемой цене</t>
  </si>
  <si>
    <t>Стоимость</t>
  </si>
  <si>
    <t>Объем</t>
  </si>
  <si>
    <t>тыс. м3</t>
  </si>
  <si>
    <t>Стоимость 1й единицы объема с учетом доставки (транспортировки)</t>
  </si>
  <si>
    <t>Способ приобретения</t>
  </si>
  <si>
    <t>прямые договора без торгов</t>
  </si>
  <si>
    <t>Добавить вид топлива</t>
  </si>
  <si>
    <t>3.3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3.3.1</t>
  </si>
  <si>
    <t>Средневзвешенная стоимость 1 кВт*ч (с учетом мощности)</t>
  </si>
  <si>
    <t>руб.</t>
  </si>
  <si>
    <t>3.3.2</t>
  </si>
  <si>
    <t>Объем приобретенной электрической энергии</t>
  </si>
  <si>
    <t>тыс. кВт*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реагенты, используемые в технологическом процессе</t>
  </si>
  <si>
    <t>3.6</t>
  </si>
  <si>
    <t xml:space="preserve">   Расходы на оплату труда основного производственного персонала</t>
  </si>
  <si>
    <t>3.7</t>
  </si>
  <si>
    <t xml:space="preserve">   Отчисления на социальные нужды основного производственного персонала</t>
  </si>
  <si>
    <t>3.8</t>
  </si>
  <si>
    <t>Расходы на амортизацию основных производственных средств, используемых в технологическом процессе</t>
  </si>
  <si>
    <t>3.9</t>
  </si>
  <si>
    <t>Расходы на аренду имущества, используемого в технологическом процессе</t>
  </si>
  <si>
    <t>3.10</t>
  </si>
  <si>
    <t>Общепроизводственные (цеховые) расходы, в том числе:</t>
  </si>
  <si>
    <t>3.10.1</t>
  </si>
  <si>
    <t>Расходы на оплату труда</t>
  </si>
  <si>
    <t>3.10.2</t>
  </si>
  <si>
    <t>Отчисления на социальные нужды</t>
  </si>
  <si>
    <t>3.11</t>
  </si>
  <si>
    <t>Общехозяйственные (управленческие) расходы</t>
  </si>
  <si>
    <t>3.11.1</t>
  </si>
  <si>
    <t>3.11.2</t>
  </si>
  <si>
    <t>3.12</t>
  </si>
  <si>
    <t>Расходы на ремонт (капитальный и текущий) основных производственных средств</t>
  </si>
  <si>
    <t>3.12.1</t>
  </si>
  <si>
    <t>Справочно: расходы на капитальный ремонт основных производственных средств</t>
  </si>
  <si>
    <t>3.12.2</t>
  </si>
  <si>
    <t>Справочно: расходы на текущий ремонт основных производственных средств</t>
  </si>
  <si>
    <t>3.13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Добавить запись</t>
  </si>
  <si>
    <t>Валовая прибыль от продажи товаров и услуг по регулируемому виду деятельности (теплоснабжение и передача тепловой энергии)</t>
  </si>
  <si>
    <t>5</t>
  </si>
  <si>
    <t>Чистая прибыль от регулируемого вида деятельности, в том числе:</t>
  </si>
  <si>
    <t>5.1</t>
  </si>
  <si>
    <t>чистая прибыль на финансирование мероприятий, предусмотренных инвестиционной программой по развитию системы теплоснабжения</t>
  </si>
  <si>
    <t>6</t>
  </si>
  <si>
    <t>Изменение стоимости основных фондов</t>
  </si>
  <si>
    <t>6.1</t>
  </si>
  <si>
    <t>за счет ввода (вывода) из эксплуатации</t>
  </si>
  <si>
    <t>6.1.1</t>
  </si>
  <si>
    <t>Справочно: стоимость введенных в эксплуатацию основных фондов</t>
  </si>
  <si>
    <t>6.1.2</t>
  </si>
  <si>
    <t>Справочно: стоимость выведенных из эксплуатацию основных фондов</t>
  </si>
  <si>
    <t>6.1.3</t>
  </si>
  <si>
    <t>Справочно: стоимость основных фондов на начало отчетного периода</t>
  </si>
  <si>
    <t>7</t>
  </si>
  <si>
    <t xml:space="preserve">Установленная тепловая мощность </t>
  </si>
  <si>
    <t>Гкал/ч</t>
  </si>
  <si>
    <t>8</t>
  </si>
  <si>
    <t xml:space="preserve">Присоединенная нагрузка </t>
  </si>
  <si>
    <t>9</t>
  </si>
  <si>
    <t xml:space="preserve">Объем вырабатываемой регулируемой организацией тепловой энергии </t>
  </si>
  <si>
    <t>тыс. Гкал</t>
  </si>
  <si>
    <t>9.1</t>
  </si>
  <si>
    <t>Справочно: объем тепловой энергии на технологические нужды производства</t>
  </si>
  <si>
    <t>10</t>
  </si>
  <si>
    <t>Объем покупаемой регулируемой организацией тепловой энергии</t>
  </si>
  <si>
    <t>11</t>
  </si>
  <si>
    <t>Объем тепловой энергии, отпускаемой потребителям, в том числе:</t>
  </si>
  <si>
    <t>11.1</t>
  </si>
  <si>
    <t>По приборам учета</t>
  </si>
  <si>
    <t>11.2</t>
  </si>
  <si>
    <t>По нормативам потребления</t>
  </si>
  <si>
    <t>12</t>
  </si>
  <si>
    <t>Технологические потери тепловой энергии при передаче по тепловым сетям</t>
  </si>
  <si>
    <t>%</t>
  </si>
  <si>
    <t>13</t>
  </si>
  <si>
    <t>Справочно: потери тепла через изоляцию труб</t>
  </si>
  <si>
    <t>тыс.Гкал</t>
  </si>
  <si>
    <t>14</t>
  </si>
  <si>
    <t>Протяженность магистральных сетей и тепловых вводов (в однотрубном исчислении)</t>
  </si>
  <si>
    <t>км</t>
  </si>
  <si>
    <t>15</t>
  </si>
  <si>
    <t>Протяженность разводящих сетей (в однотрубном исчислении)</t>
  </si>
  <si>
    <t>16</t>
  </si>
  <si>
    <t>Количество теплоэлектростанций</t>
  </si>
  <si>
    <t>ед.</t>
  </si>
  <si>
    <t>17</t>
  </si>
  <si>
    <t>Количество тепловых станций и котельных</t>
  </si>
  <si>
    <t>18</t>
  </si>
  <si>
    <t>Количество тепловых пунктов</t>
  </si>
  <si>
    <t>19</t>
  </si>
  <si>
    <t>Среднесписочная численность основного производственного персонала</t>
  </si>
  <si>
    <t>чел.</t>
  </si>
  <si>
    <t>20</t>
  </si>
  <si>
    <t>Удельный расход условного топлива на единицу тепловой энергии, отпускаемой в тепловую сеть</t>
  </si>
  <si>
    <t>кг у.т./Гкал</t>
  </si>
  <si>
    <t>21</t>
  </si>
  <si>
    <t>Удельный расход электрической энергии на единицу тепловой энергии, отпускаемой в тепловую сеть</t>
  </si>
  <si>
    <t>кВт*ч/Гкал</t>
  </si>
  <si>
    <t>22</t>
  </si>
  <si>
    <t>Удельный расход холодной воды на единицу тепловой энергии, отпускаемой в тепловую сеть</t>
  </si>
  <si>
    <t>куб. м/Гкал</t>
  </si>
  <si>
    <t>23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000"/>
    <numFmt numFmtId="177" formatCode="#,##0.0"/>
    <numFmt numFmtId="178" formatCode="0.0%"/>
    <numFmt numFmtId="179" formatCode="0.0%_);\(0.0%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#,##0;\(#,##0\)"/>
    <numFmt numFmtId="189" formatCode="_-* #,##0.00\ _$_-;\-* #,##0.00\ _$_-;_-* &quot;-&quot;??\ _$_-;_-@_-"/>
    <numFmt numFmtId="190" formatCode="#,##0.000[$р.-419];\-#,##0.000[$р.-419]"/>
    <numFmt numFmtId="191" formatCode="_-* #,##0.0\ _$_-;\-* #,##0.0\ _$_-;_-* &quot;-&quot;??\ _$_-;_-@_-"/>
    <numFmt numFmtId="192" formatCode="#,##0.0_);\(#,##0.0\)"/>
    <numFmt numFmtId="193" formatCode="#,##0_ ;[Red]\-#,##0\ 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0.000"/>
    <numFmt numFmtId="205" formatCode="_-* #,##0\ _$_-;\-* #,##0\ _$_-;_-* &quot;-&quot;\ _$_-;_-@_-"/>
    <numFmt numFmtId="206" formatCode="#,##0.00_ ;\-#,##0.00\ "/>
  </numFmts>
  <fonts count="12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b/>
      <sz val="9"/>
      <color indexed="22"/>
      <name val="Tahoma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  <bgColor indexed="9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indexed="63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3"/>
      </top>
      <bottom/>
      <diagonal/>
    </border>
    <border>
      <left style="thin">
        <color indexed="64"/>
      </left>
      <right/>
      <top/>
      <bottom style="medium">
        <color indexed="63"/>
      </bottom>
      <diagonal/>
    </border>
    <border>
      <left/>
      <right style="medium">
        <color indexed="64"/>
      </right>
      <top style="thin">
        <color indexed="6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3"/>
      </bottom>
      <diagonal/>
    </border>
    <border>
      <left/>
      <right/>
      <top style="medium">
        <color indexed="64"/>
      </top>
      <bottom style="thin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3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3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3"/>
      </bottom>
      <diagonal/>
    </border>
    <border>
      <left/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/>
      <bottom/>
      <diagonal/>
    </border>
  </borders>
  <cellStyleXfs count="2008">
    <xf numFmtId="0" fontId="0" fillId="0" borderId="0"/>
    <xf numFmtId="0" fontId="6" fillId="0" borderId="0"/>
    <xf numFmtId="0" fontId="19" fillId="0" borderId="0"/>
    <xf numFmtId="178" fontId="43" fillId="0" borderId="0">
      <alignment vertical="top"/>
    </xf>
    <xf numFmtId="178" fontId="52" fillId="0" borderId="0">
      <alignment vertical="top"/>
    </xf>
    <xf numFmtId="179" fontId="52" fillId="2" borderId="0">
      <alignment vertical="top"/>
    </xf>
    <xf numFmtId="178" fontId="52" fillId="3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39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88" fontId="19" fillId="4" borderId="1">
      <alignment wrapText="1"/>
      <protection locked="0"/>
    </xf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1" fillId="0" borderId="0"/>
    <xf numFmtId="0" fontId="6" fillId="0" borderId="0"/>
    <xf numFmtId="0" fontId="6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6" fillId="0" borderId="0"/>
    <xf numFmtId="0" fontId="6" fillId="0" borderId="0"/>
    <xf numFmtId="0" fontId="39" fillId="0" borderId="0"/>
    <xf numFmtId="0" fontId="39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39" fillId="0" borderId="0"/>
    <xf numFmtId="0" fontId="39" fillId="0" borderId="0"/>
    <xf numFmtId="0" fontId="6" fillId="0" borderId="0"/>
    <xf numFmtId="0" fontId="6" fillId="0" borderId="0"/>
    <xf numFmtId="0" fontId="39" fillId="0" borderId="0"/>
    <xf numFmtId="0" fontId="6" fillId="0" borderId="0"/>
    <xf numFmtId="0" fontId="6" fillId="0" borderId="0"/>
    <xf numFmtId="0" fontId="4" fillId="0" borderId="0"/>
    <xf numFmtId="0" fontId="39" fillId="0" borderId="0"/>
    <xf numFmtId="189" fontId="4" fillId="0" borderId="0" applyFont="0" applyFill="0" applyBorder="0" applyAlignment="0" applyProtection="0"/>
    <xf numFmtId="172" fontId="40" fillId="0" borderId="0">
      <protection locked="0"/>
    </xf>
    <xf numFmtId="173" fontId="40" fillId="0" borderId="0">
      <protection locked="0"/>
    </xf>
    <xf numFmtId="172" fontId="40" fillId="0" borderId="0">
      <protection locked="0"/>
    </xf>
    <xf numFmtId="173" fontId="40" fillId="0" borderId="0">
      <protection locked="0"/>
    </xf>
    <xf numFmtId="174" fontId="40" fillId="0" borderId="0">
      <protection locked="0"/>
    </xf>
    <xf numFmtId="171" fontId="40" fillId="0" borderId="2">
      <protection locked="0"/>
    </xf>
    <xf numFmtId="171" fontId="41" fillId="0" borderId="0">
      <protection locked="0"/>
    </xf>
    <xf numFmtId="171" fontId="41" fillId="0" borderId="0">
      <protection locked="0"/>
    </xf>
    <xf numFmtId="171" fontId="40" fillId="0" borderId="2">
      <protection locked="0"/>
    </xf>
    <xf numFmtId="0" fontId="7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71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3" fillId="7" borderId="0" applyNumberFormat="0" applyBorder="0" applyAlignment="0" applyProtection="0"/>
    <xf numFmtId="10" fontId="72" fillId="0" borderId="0" applyNumberFormat="0" applyFill="0" applyBorder="0" applyAlignment="0"/>
    <xf numFmtId="0" fontId="73" fillId="0" borderId="0"/>
    <xf numFmtId="0" fontId="25" fillId="24" borderId="4" applyNumberFormat="0" applyAlignment="0" applyProtection="0"/>
    <xf numFmtId="0" fontId="30" fillId="25" borderId="5" applyNumberFormat="0" applyAlignment="0" applyProtection="0"/>
    <xf numFmtId="0" fontId="74" fillId="0" borderId="6">
      <alignment horizontal="left" vertical="center"/>
    </xf>
    <xf numFmtId="41" fontId="19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54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4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4" fillId="0" borderId="0" applyFont="0" applyFill="0" applyBorder="0" applyAlignment="0" applyProtection="0"/>
    <xf numFmtId="0" fontId="75" fillId="0" borderId="0" applyFont="0" applyFill="0" applyBorder="0" applyAlignment="0" applyProtection="0"/>
    <xf numFmtId="14" fontId="17" fillId="0" borderId="0">
      <alignment vertical="top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75" fillId="0" borderId="7" applyNumberFormat="0" applyFont="0" applyFill="0" applyAlignment="0" applyProtection="0"/>
    <xf numFmtId="0" fontId="76" fillId="0" borderId="0" applyNumberFormat="0" applyFill="0" applyBorder="0" applyAlignment="0" applyProtection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70" fontId="17" fillId="0" borderId="0" applyFont="0" applyFill="0" applyBorder="0" applyAlignment="0" applyProtection="0"/>
    <xf numFmtId="37" fontId="19" fillId="0" borderId="0"/>
    <xf numFmtId="0" fontId="35" fillId="0" borderId="0" applyNumberFormat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168" fontId="48" fillId="0" borderId="0" applyFill="0" applyBorder="0" applyAlignment="0" applyProtection="0"/>
    <xf numFmtId="2" fontId="54" fillId="0" borderId="0" applyFont="0" applyFill="0" applyBorder="0" applyAlignment="0" applyProtection="0"/>
    <xf numFmtId="0" fontId="77" fillId="0" borderId="0">
      <alignment vertical="center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Fill="0" applyBorder="0" applyProtection="0">
      <alignment horizontal="left"/>
    </xf>
    <xf numFmtId="0" fontId="38" fillId="8" borderId="0" applyNumberFormat="0" applyBorder="0" applyAlignment="0" applyProtection="0"/>
    <xf numFmtId="178" fontId="80" fillId="3" borderId="6" applyNumberFormat="0" applyFont="0" applyBorder="0" applyAlignment="0" applyProtection="0"/>
    <xf numFmtId="0" fontId="75" fillId="0" borderId="0" applyFont="0" applyFill="0" applyBorder="0" applyAlignment="0" applyProtection="0">
      <alignment horizontal="right"/>
    </xf>
    <xf numFmtId="192" fontId="81" fillId="3" borderId="0" applyNumberFormat="0" applyFont="0" applyAlignment="0"/>
    <xf numFmtId="0" fontId="82" fillId="0" borderId="0" applyProtection="0">
      <alignment horizontal="right"/>
    </xf>
    <xf numFmtId="0" fontId="56" fillId="0" borderId="0">
      <alignment vertical="top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2" fontId="83" fillId="27" borderId="0" applyAlignment="0">
      <alignment horizontal="right"/>
      <protection locked="0"/>
    </xf>
    <xf numFmtId="38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167" fontId="58" fillId="0" borderId="0"/>
    <xf numFmtId="0" fontId="19" fillId="0" borderId="0"/>
    <xf numFmtId="0" fontId="59" fillId="0" borderId="0" applyNumberFormat="0" applyFill="0" applyBorder="0" applyAlignment="0" applyProtection="0">
      <alignment vertical="top"/>
      <protection locked="0"/>
    </xf>
    <xf numFmtId="193" fontId="84" fillId="0" borderId="6">
      <alignment horizontal="center" vertical="center" wrapText="1"/>
    </xf>
    <xf numFmtId="0" fontId="23" fillId="11" borderId="4" applyNumberFormat="0" applyAlignment="0" applyProtection="0"/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0" fontId="85" fillId="0" borderId="0" applyFill="0" applyBorder="0" applyProtection="0">
      <alignment vertical="center"/>
    </xf>
    <xf numFmtId="38" fontId="52" fillId="0" borderId="0">
      <alignment vertical="top"/>
    </xf>
    <xf numFmtId="38" fontId="52" fillId="2" borderId="0">
      <alignment vertical="top"/>
    </xf>
    <xf numFmtId="38" fontId="52" fillId="2" borderId="0">
      <alignment vertical="top"/>
    </xf>
    <xf numFmtId="38" fontId="52" fillId="2" borderId="0">
      <alignment vertical="top"/>
    </xf>
    <xf numFmtId="38" fontId="52" fillId="0" borderId="0">
      <alignment vertical="top"/>
    </xf>
    <xf numFmtId="183" fontId="52" fillId="3" borderId="0">
      <alignment vertical="top"/>
    </xf>
    <xf numFmtId="38" fontId="52" fillId="0" borderId="0">
      <alignment vertical="top"/>
    </xf>
    <xf numFmtId="0" fontId="36" fillId="0" borderId="11" applyNumberFormat="0" applyFill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94" fontId="87" fillId="0" borderId="6">
      <alignment horizontal="right"/>
      <protection locked="0"/>
    </xf>
    <xf numFmtId="195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195" fontId="86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32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7" fontId="4" fillId="0" borderId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8" fillId="0" borderId="0">
      <alignment horizontal="right"/>
    </xf>
    <xf numFmtId="0" fontId="4" fillId="0" borderId="0"/>
    <xf numFmtId="0" fontId="8" fillId="0" borderId="0"/>
    <xf numFmtId="0" fontId="75" fillId="0" borderId="0" applyFill="0" applyBorder="0" applyProtection="0">
      <alignment vertical="center"/>
    </xf>
    <xf numFmtId="0" fontId="89" fillId="0" borderId="0"/>
    <xf numFmtId="0" fontId="19" fillId="0" borderId="0"/>
    <xf numFmtId="0" fontId="6" fillId="0" borderId="0"/>
    <xf numFmtId="0" fontId="2" fillId="29" borderId="14" applyNumberFormat="0" applyFont="0" applyAlignment="0" applyProtection="0"/>
    <xf numFmtId="198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80" fillId="0" borderId="0"/>
    <xf numFmtId="199" fontId="80" fillId="0" borderId="0" applyFont="0" applyFill="0" applyBorder="0" applyAlignment="0" applyProtection="0"/>
    <xf numFmtId="200" fontId="80" fillId="0" borderId="0" applyFont="0" applyFill="0" applyBorder="0" applyAlignment="0" applyProtection="0"/>
    <xf numFmtId="0" fontId="24" fillId="24" borderId="15" applyNumberFormat="0" applyAlignment="0" applyProtection="0"/>
    <xf numFmtId="1" fontId="90" fillId="0" borderId="0" applyProtection="0">
      <alignment horizontal="right" vertical="center"/>
    </xf>
    <xf numFmtId="49" fontId="91" fillId="0" borderId="16" applyFill="0" applyProtection="0">
      <alignment vertical="center"/>
    </xf>
    <xf numFmtId="9" fontId="19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37" fontId="92" fillId="4" borderId="17"/>
    <xf numFmtId="37" fontId="92" fillId="4" borderId="17"/>
    <xf numFmtId="0" fontId="9" fillId="0" borderId="0" applyNumberFormat="0">
      <alignment horizontal="left"/>
    </xf>
    <xf numFmtId="201" fontId="93" fillId="0" borderId="18" applyBorder="0">
      <alignment horizontal="right"/>
      <protection locked="0"/>
    </xf>
    <xf numFmtId="49" fontId="94" fillId="0" borderId="6" applyNumberFormat="0">
      <alignment horizontal="left" vertical="center"/>
    </xf>
    <xf numFmtId="0" fontId="95" fillId="0" borderId="19">
      <alignment vertical="center"/>
    </xf>
    <xf numFmtId="4" fontId="60" fillId="4" borderId="15" applyNumberFormat="0" applyProtection="0">
      <alignment vertical="center"/>
    </xf>
    <xf numFmtId="4" fontId="61" fillId="4" borderId="15" applyNumberFormat="0" applyProtection="0">
      <alignment vertical="center"/>
    </xf>
    <xf numFmtId="4" fontId="60" fillId="4" borderId="15" applyNumberFormat="0" applyProtection="0">
      <alignment horizontal="left" vertical="center" indent="1"/>
    </xf>
    <xf numFmtId="4" fontId="60" fillId="4" borderId="15" applyNumberFormat="0" applyProtection="0">
      <alignment horizontal="left" vertical="center" indent="1"/>
    </xf>
    <xf numFmtId="0" fontId="19" fillId="30" borderId="15" applyNumberFormat="0" applyProtection="0">
      <alignment horizontal="left" vertical="center" indent="1"/>
    </xf>
    <xf numFmtId="4" fontId="60" fillId="31" borderId="15" applyNumberFormat="0" applyProtection="0">
      <alignment horizontal="right" vertical="center"/>
    </xf>
    <xf numFmtId="4" fontId="60" fillId="32" borderId="15" applyNumberFormat="0" applyProtection="0">
      <alignment horizontal="right" vertical="center"/>
    </xf>
    <xf numFmtId="4" fontId="60" fillId="33" borderId="15" applyNumberFormat="0" applyProtection="0">
      <alignment horizontal="right" vertical="center"/>
    </xf>
    <xf numFmtId="4" fontId="60" fillId="34" borderId="15" applyNumberFormat="0" applyProtection="0">
      <alignment horizontal="right" vertical="center"/>
    </xf>
    <xf numFmtId="4" fontId="60" fillId="35" borderId="15" applyNumberFormat="0" applyProtection="0">
      <alignment horizontal="right" vertical="center"/>
    </xf>
    <xf numFmtId="4" fontId="60" fillId="36" borderId="15" applyNumberFormat="0" applyProtection="0">
      <alignment horizontal="right" vertical="center"/>
    </xf>
    <xf numFmtId="4" fontId="60" fillId="37" borderId="15" applyNumberFormat="0" applyProtection="0">
      <alignment horizontal="right" vertical="center"/>
    </xf>
    <xf numFmtId="4" fontId="60" fillId="38" borderId="15" applyNumberFormat="0" applyProtection="0">
      <alignment horizontal="right" vertical="center"/>
    </xf>
    <xf numFmtId="4" fontId="60" fillId="39" borderId="15" applyNumberFormat="0" applyProtection="0">
      <alignment horizontal="right" vertical="center"/>
    </xf>
    <xf numFmtId="4" fontId="62" fillId="40" borderId="15" applyNumberFormat="0" applyProtection="0">
      <alignment horizontal="left" vertical="center" indent="1"/>
    </xf>
    <xf numFmtId="4" fontId="60" fillId="41" borderId="20" applyNumberFormat="0" applyProtection="0">
      <alignment horizontal="left" vertical="center" indent="1"/>
    </xf>
    <xf numFmtId="4" fontId="63" fillId="42" borderId="0" applyNumberFormat="0" applyProtection="0">
      <alignment horizontal="left" vertical="center" indent="1"/>
    </xf>
    <xf numFmtId="0" fontId="19" fillId="30" borderId="15" applyNumberFormat="0" applyProtection="0">
      <alignment horizontal="left" vertical="center" indent="1"/>
    </xf>
    <xf numFmtId="4" fontId="64" fillId="41" borderId="15" applyNumberFormat="0" applyProtection="0">
      <alignment horizontal="left" vertical="center" indent="1"/>
    </xf>
    <xf numFmtId="4" fontId="64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center" indent="1"/>
    </xf>
    <xf numFmtId="0" fontId="19" fillId="44" borderId="15" applyNumberFormat="0" applyProtection="0">
      <alignment horizontal="left" vertical="center" indent="1"/>
    </xf>
    <xf numFmtId="0" fontId="19" fillId="44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center" indent="1"/>
    </xf>
    <xf numFmtId="0" fontId="19" fillId="30" borderId="15" applyNumberFormat="0" applyProtection="0">
      <alignment horizontal="left" vertical="center" indent="1"/>
    </xf>
    <xf numFmtId="0" fontId="19" fillId="30" borderId="15" applyNumberFormat="0" applyProtection="0">
      <alignment horizontal="left" vertical="center" indent="1"/>
    </xf>
    <xf numFmtId="0" fontId="4" fillId="0" borderId="0"/>
    <xf numFmtId="4" fontId="60" fillId="45" borderId="15" applyNumberFormat="0" applyProtection="0">
      <alignment vertical="center"/>
    </xf>
    <xf numFmtId="4" fontId="61" fillId="45" borderId="15" applyNumberFormat="0" applyProtection="0">
      <alignment vertical="center"/>
    </xf>
    <xf numFmtId="4" fontId="60" fillId="45" borderId="15" applyNumberFormat="0" applyProtection="0">
      <alignment horizontal="left" vertical="center" indent="1"/>
    </xf>
    <xf numFmtId="4" fontId="60" fillId="45" borderId="15" applyNumberFormat="0" applyProtection="0">
      <alignment horizontal="left" vertical="center" indent="1"/>
    </xf>
    <xf numFmtId="4" fontId="60" fillId="41" borderId="15" applyNumberFormat="0" applyProtection="0">
      <alignment horizontal="right" vertical="center"/>
    </xf>
    <xf numFmtId="4" fontId="61" fillId="41" borderId="15" applyNumberFormat="0" applyProtection="0">
      <alignment horizontal="right" vertical="center"/>
    </xf>
    <xf numFmtId="0" fontId="19" fillId="30" borderId="15" applyNumberFormat="0" applyProtection="0">
      <alignment horizontal="left" vertical="center" indent="1"/>
    </xf>
    <xf numFmtId="0" fontId="19" fillId="30" borderId="15" applyNumberFormat="0" applyProtection="0">
      <alignment horizontal="left" vertical="center" indent="1"/>
    </xf>
    <xf numFmtId="0" fontId="65" fillId="0" borderId="0"/>
    <xf numFmtId="4" fontId="66" fillId="41" borderId="15" applyNumberFormat="0" applyProtection="0">
      <alignment horizontal="right" vertical="center"/>
    </xf>
    <xf numFmtId="0" fontId="96" fillId="0" borderId="0">
      <alignment horizontal="left" vertical="center" wrapText="1"/>
    </xf>
    <xf numFmtId="0" fontId="19" fillId="0" borderId="0"/>
    <xf numFmtId="0" fontId="6" fillId="0" borderId="0"/>
    <xf numFmtId="0" fontId="97" fillId="0" borderId="0" applyBorder="0" applyProtection="0">
      <alignment vertical="center"/>
    </xf>
    <xf numFmtId="0" fontId="97" fillId="0" borderId="16" applyBorder="0" applyProtection="0">
      <alignment horizontal="right" vertical="center"/>
    </xf>
    <xf numFmtId="0" fontId="98" fillId="46" borderId="0" applyBorder="0" applyProtection="0">
      <alignment horizontal="centerContinuous" vertical="center"/>
    </xf>
    <xf numFmtId="0" fontId="98" fillId="47" borderId="16" applyBorder="0" applyProtection="0">
      <alignment horizontal="centerContinuous" vertical="center"/>
    </xf>
    <xf numFmtId="0" fontId="99" fillId="0" borderId="0"/>
    <xf numFmtId="38" fontId="67" fillId="48" borderId="0">
      <alignment horizontal="right" vertical="top"/>
    </xf>
    <xf numFmtId="38" fontId="67" fillId="48" borderId="0">
      <alignment horizontal="right" vertical="top"/>
    </xf>
    <xf numFmtId="38" fontId="67" fillId="48" borderId="0">
      <alignment horizontal="right" vertical="top"/>
    </xf>
    <xf numFmtId="0" fontId="89" fillId="0" borderId="0"/>
    <xf numFmtId="0" fontId="100" fillId="0" borderId="0" applyFill="0" applyBorder="0" applyProtection="0">
      <alignment horizontal="left"/>
    </xf>
    <xf numFmtId="0" fontId="79" fillId="0" borderId="2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2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31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05" fillId="0" borderId="7" applyFill="0" applyBorder="0" applyProtection="0">
      <alignment vertical="center"/>
    </xf>
    <xf numFmtId="0" fontId="106" fillId="0" borderId="0">
      <alignment horizontal="fill"/>
    </xf>
    <xf numFmtId="0" fontId="80" fillId="0" borderId="0"/>
    <xf numFmtId="0" fontId="37" fillId="0" borderId="0" applyNumberFormat="0" applyFill="0" applyBorder="0" applyAlignment="0" applyProtection="0"/>
    <xf numFmtId="0" fontId="107" fillId="0" borderId="16" applyBorder="0" applyProtection="0">
      <alignment horizontal="right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7" fontId="5" fillId="0" borderId="3">
      <protection locked="0"/>
    </xf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3" fontId="108" fillId="0" borderId="0">
      <alignment horizontal="center" vertical="center" textRotation="90" wrapText="1"/>
    </xf>
    <xf numFmtId="202" fontId="5" fillId="0" borderId="6">
      <alignment vertical="top" wrapText="1"/>
    </xf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3" fontId="109" fillId="0" borderId="6">
      <alignment vertical="top" wrapText="1"/>
    </xf>
    <xf numFmtId="4" fontId="110" fillId="0" borderId="6">
      <alignment horizontal="left" vertical="center"/>
    </xf>
    <xf numFmtId="4" fontId="110" fillId="0" borderId="6"/>
    <xf numFmtId="4" fontId="110" fillId="49" borderId="6"/>
    <xf numFmtId="4" fontId="110" fillId="50" borderId="6"/>
    <xf numFmtId="4" fontId="111" fillId="51" borderId="6"/>
    <xf numFmtId="4" fontId="112" fillId="2" borderId="6"/>
    <xf numFmtId="4" fontId="113" fillId="0" borderId="6">
      <alignment horizontal="center" wrapText="1"/>
    </xf>
    <xf numFmtId="203" fontId="110" fillId="0" borderId="6"/>
    <xf numFmtId="203" fontId="109" fillId="0" borderId="6">
      <alignment horizontal="center" vertical="center" wrapText="1"/>
    </xf>
    <xf numFmtId="203" fontId="109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8" fillId="0" borderId="0" applyBorder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36" fillId="0" borderId="11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7" fontId="114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49" fontId="108" fillId="0" borderId="6">
      <alignment horizontal="right" vertical="top" wrapText="1"/>
    </xf>
    <xf numFmtId="168" fontId="115" fillId="0" borderId="0">
      <alignment horizontal="right" vertical="top" wrapText="1"/>
    </xf>
    <xf numFmtId="49" fontId="2" fillId="0" borderId="0" applyBorder="0">
      <alignment vertical="top"/>
    </xf>
    <xf numFmtId="0" fontId="21" fillId="0" borderId="0"/>
    <xf numFmtId="0" fontId="19" fillId="0" borderId="0"/>
    <xf numFmtId="0" fontId="1" fillId="0" borderId="0"/>
    <xf numFmtId="0" fontId="2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9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1" fontId="116" fillId="0" borderId="6">
      <alignment horizontal="left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3" fontId="117" fillId="0" borderId="6">
      <alignment vertical="top"/>
    </xf>
    <xf numFmtId="168" fontId="34" fillId="4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49" fontId="111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4" fontId="118" fillId="0" borderId="6"/>
    <xf numFmtId="0" fontId="4" fillId="0" borderId="6" applyNumberFormat="0" applyFont="0" applyFill="0" applyAlignment="0" applyProtection="0"/>
    <xf numFmtId="3" fontId="119" fillId="52" borderId="1">
      <alignment horizontal="justify" vertical="center"/>
    </xf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6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49" fontId="115" fillId="0" borderId="0"/>
    <xf numFmtId="49" fontId="120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4" applyBorder="0">
      <alignment horizontal="right"/>
    </xf>
    <xf numFmtId="4" fontId="2" fillId="3" borderId="6" applyFont="0" applyBorder="0">
      <alignment horizontal="right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06" fontId="5" fillId="0" borderId="1">
      <alignment vertical="top" wrapText="1"/>
    </xf>
    <xf numFmtId="177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40" fillId="0" borderId="0">
      <protection locked="0"/>
    </xf>
    <xf numFmtId="49" fontId="109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6" fillId="0" borderId="6" applyNumberFormat="0" applyFill="0" applyAlignment="0" applyProtection="0"/>
    <xf numFmtId="169" fontId="4" fillId="0" borderId="0"/>
    <xf numFmtId="0" fontId="19" fillId="0" borderId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30" fillId="25" borderId="5" applyNumberFormat="0" applyAlignment="0" applyProtection="0"/>
    <xf numFmtId="0" fontId="21" fillId="10" borderId="0" applyNumberFormat="0" applyBorder="0" applyAlignment="0" applyProtection="0"/>
    <xf numFmtId="0" fontId="30" fillId="25" borderId="5" applyNumberFormat="0" applyAlignment="0" applyProtection="0"/>
    <xf numFmtId="0" fontId="21" fillId="10" borderId="0" applyNumberFormat="0" applyBorder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1" fillId="12" borderId="0" applyNumberFormat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1" fillId="12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7" fillId="0" borderId="9" applyNumberFormat="0" applyFill="0" applyAlignment="0" applyProtection="0"/>
    <xf numFmtId="0" fontId="21" fillId="13" borderId="0" applyNumberFormat="0" applyBorder="0" applyAlignment="0" applyProtection="0"/>
    <xf numFmtId="0" fontId="27" fillId="0" borderId="9" applyNumberFormat="0" applyFill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1" fillId="14" borderId="0" applyNumberFormat="0" applyBorder="0" applyAlignment="0" applyProtection="0"/>
    <xf numFmtId="0" fontId="26" fillId="0" borderId="8" applyNumberFormat="0" applyFill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29" borderId="14" applyNumberFormat="0" applyFont="0" applyAlignment="0" applyProtection="0"/>
    <xf numFmtId="0" fontId="19" fillId="29" borderId="14" applyNumberFormat="0" applyFont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9" fillId="29" borderId="14" applyNumberFormat="0" applyFont="0" applyAlignment="0" applyProtection="0"/>
    <xf numFmtId="0" fontId="21" fillId="6" borderId="0" applyNumberFormat="0" applyBorder="0" applyAlignment="0" applyProtection="0"/>
    <xf numFmtId="0" fontId="19" fillId="29" borderId="14" applyNumberFormat="0" applyFont="0" applyAlignment="0" applyProtection="0"/>
    <xf numFmtId="0" fontId="21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2" fillId="0" borderId="0" applyBorder="0">
      <alignment vertical="top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49" fontId="2" fillId="0" borderId="0" applyBorder="0">
      <alignment vertical="top"/>
    </xf>
    <xf numFmtId="0" fontId="37" fillId="0" borderId="0" applyNumberFormat="0" applyFill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</cellStyleXfs>
  <cellXfs count="106">
    <xf numFmtId="0" fontId="0" fillId="0" borderId="0" xfId="0"/>
    <xf numFmtId="0" fontId="0" fillId="0" borderId="36" xfId="0" applyBorder="1"/>
    <xf numFmtId="0" fontId="0" fillId="0" borderId="31" xfId="0" applyBorder="1"/>
    <xf numFmtId="0" fontId="15" fillId="30" borderId="34" xfId="1988" applyNumberFormat="1" applyFont="1" applyFill="1" applyBorder="1" applyAlignment="1" applyProtection="1">
      <alignment horizontal="center" vertical="center" wrapText="1"/>
    </xf>
    <xf numFmtId="0" fontId="2" fillId="30" borderId="35" xfId="1988" applyNumberFormat="1" applyFont="1" applyFill="1" applyBorder="1" applyAlignment="1" applyProtection="1">
      <alignment horizontal="center" vertical="center" wrapText="1"/>
    </xf>
    <xf numFmtId="49" fontId="2" fillId="0" borderId="0" xfId="1988">
      <alignment vertical="top"/>
    </xf>
    <xf numFmtId="0" fontId="15" fillId="54" borderId="0" xfId="1988" applyNumberFormat="1" applyFont="1" applyFill="1" applyBorder="1" applyAlignment="1" applyProtection="1">
      <alignment horizontal="center" wrapText="1"/>
    </xf>
    <xf numFmtId="0" fontId="15" fillId="54" borderId="31" xfId="1988" applyNumberFormat="1" applyFont="1" applyFill="1" applyBorder="1" applyAlignment="1" applyProtection="1">
      <alignment horizontal="center" wrapText="1"/>
    </xf>
    <xf numFmtId="0" fontId="15" fillId="54" borderId="36" xfId="1988" applyNumberFormat="1" applyFont="1" applyFill="1" applyBorder="1" applyAlignment="1" applyProtection="1">
      <alignment horizontal="center" wrapText="1"/>
    </xf>
    <xf numFmtId="0" fontId="2" fillId="54" borderId="21" xfId="1988" applyNumberFormat="1" applyFont="1" applyFill="1" applyBorder="1" applyAlignment="1" applyProtection="1">
      <alignment wrapText="1"/>
    </xf>
    <xf numFmtId="0" fontId="2" fillId="54" borderId="21" xfId="1988" applyNumberFormat="1" applyFont="1" applyFill="1" applyBorder="1" applyAlignment="1" applyProtection="1">
      <alignment horizontal="right" vertical="top"/>
    </xf>
    <xf numFmtId="49" fontId="2" fillId="4" borderId="40" xfId="1988" applyNumberFormat="1" applyFont="1" applyFill="1" applyBorder="1" applyAlignment="1" applyProtection="1">
      <alignment horizontal="center" vertical="center" wrapText="1"/>
      <protection locked="0"/>
    </xf>
    <xf numFmtId="0" fontId="2" fillId="54" borderId="41" xfId="1988" applyNumberFormat="1" applyFont="1" applyFill="1" applyBorder="1" applyAlignment="1" applyProtection="1">
      <alignment vertical="center" wrapText="1"/>
    </xf>
    <xf numFmtId="49" fontId="51" fillId="54" borderId="0" xfId="1427" applyFont="1" applyFill="1" applyBorder="1" applyAlignment="1" applyProtection="1">
      <alignment horizontal="center" vertical="center"/>
    </xf>
    <xf numFmtId="0" fontId="15" fillId="54" borderId="28" xfId="1988" applyNumberFormat="1" applyFont="1" applyFill="1" applyBorder="1" applyAlignment="1" applyProtection="1">
      <alignment horizontal="center" vertical="center" wrapText="1"/>
    </xf>
    <xf numFmtId="0" fontId="15" fillId="54" borderId="26" xfId="1988" applyNumberFormat="1" applyFont="1" applyFill="1" applyBorder="1" applyAlignment="1" applyProtection="1">
      <alignment horizontal="center" vertical="center" wrapText="1"/>
    </xf>
    <xf numFmtId="0" fontId="2" fillId="54" borderId="0" xfId="1988" applyNumberFormat="1" applyFont="1" applyFill="1" applyBorder="1" applyAlignment="1" applyProtection="1">
      <alignment wrapText="1"/>
    </xf>
    <xf numFmtId="0" fontId="2" fillId="54" borderId="34" xfId="1988" applyNumberFormat="1" applyFont="1" applyFill="1" applyBorder="1" applyAlignment="1" applyProtection="1">
      <alignment wrapText="1"/>
    </xf>
    <xf numFmtId="0" fontId="2" fillId="0" borderId="37" xfId="1428" applyFont="1" applyBorder="1" applyAlignment="1" applyProtection="1">
      <alignment vertical="center" wrapText="1"/>
    </xf>
    <xf numFmtId="0" fontId="15" fillId="54" borderId="33" xfId="1988" applyNumberFormat="1" applyFont="1" applyFill="1" applyBorder="1" applyAlignment="1" applyProtection="1">
      <alignment horizontal="center" wrapText="1"/>
    </xf>
    <xf numFmtId="0" fontId="2" fillId="54" borderId="55" xfId="1430" applyFont="1" applyFill="1" applyBorder="1" applyAlignment="1" applyProtection="1">
      <alignment vertical="center" wrapText="1"/>
    </xf>
    <xf numFmtId="0" fontId="2" fillId="54" borderId="6" xfId="1430" applyFont="1" applyFill="1" applyBorder="1" applyAlignment="1" applyProtection="1">
      <alignment vertical="center" wrapText="1"/>
    </xf>
    <xf numFmtId="0" fontId="2" fillId="54" borderId="27" xfId="1430" applyFont="1" applyFill="1" applyBorder="1" applyAlignment="1" applyProtection="1">
      <alignment horizontal="left" vertical="center" wrapText="1" indent="1"/>
    </xf>
    <xf numFmtId="49" fontId="2" fillId="54" borderId="56" xfId="1988" applyNumberFormat="1" applyFill="1" applyBorder="1" applyAlignment="1" applyProtection="1">
      <alignment horizontal="center" vertical="center" wrapText="1"/>
    </xf>
    <xf numFmtId="0" fontId="2" fillId="54" borderId="51" xfId="1430" applyFont="1" applyFill="1" applyBorder="1" applyAlignment="1" applyProtection="1">
      <alignment horizontal="center" vertical="center"/>
    </xf>
    <xf numFmtId="0" fontId="2" fillId="54" borderId="52" xfId="1430" applyFont="1" applyFill="1" applyBorder="1" applyAlignment="1" applyProtection="1">
      <alignment horizontal="center" vertical="center"/>
    </xf>
    <xf numFmtId="49" fontId="2" fillId="54" borderId="57" xfId="1430" applyNumberFormat="1" applyFont="1" applyFill="1" applyBorder="1" applyAlignment="1" applyProtection="1">
      <alignment horizontal="center" vertical="center"/>
    </xf>
    <xf numFmtId="0" fontId="2" fillId="54" borderId="57" xfId="1430" applyFont="1" applyFill="1" applyBorder="1" applyAlignment="1" applyProtection="1">
      <alignment horizontal="center" vertical="center"/>
    </xf>
    <xf numFmtId="1" fontId="2" fillId="51" borderId="48" xfId="1988" applyNumberFormat="1" applyFont="1" applyFill="1" applyBorder="1" applyAlignment="1" applyProtection="1">
      <alignment horizontal="center" vertical="center"/>
      <protection locked="0"/>
    </xf>
    <xf numFmtId="1" fontId="2" fillId="51" borderId="42" xfId="1988" applyNumberFormat="1" applyFont="1" applyFill="1" applyBorder="1" applyAlignment="1" applyProtection="1">
      <alignment horizontal="center" vertical="center"/>
      <protection locked="0"/>
    </xf>
    <xf numFmtId="0" fontId="2" fillId="30" borderId="38" xfId="1988" applyNumberFormat="1" applyFont="1" applyFill="1" applyBorder="1" applyAlignment="1" applyProtection="1">
      <alignment horizontal="center" vertical="center" wrapText="1"/>
    </xf>
    <xf numFmtId="0" fontId="2" fillId="30" borderId="30" xfId="1988" applyNumberFormat="1" applyFont="1" applyFill="1" applyBorder="1" applyAlignment="1" applyProtection="1">
      <alignment horizontal="center" vertical="center" wrapText="1"/>
    </xf>
    <xf numFmtId="49" fontId="2" fillId="51" borderId="45" xfId="2004" applyFont="1" applyFill="1" applyBorder="1" applyAlignment="1" applyProtection="1">
      <alignment horizontal="center" vertical="center" wrapText="1"/>
      <protection locked="0"/>
    </xf>
    <xf numFmtId="49" fontId="2" fillId="51" borderId="1" xfId="2004" applyFont="1" applyFill="1" applyBorder="1" applyAlignment="1" applyProtection="1">
      <alignment horizontal="center" vertical="center" wrapText="1"/>
      <protection locked="0"/>
    </xf>
    <xf numFmtId="49" fontId="2" fillId="51" borderId="27" xfId="2004" applyFont="1" applyFill="1" applyBorder="1" applyAlignment="1" applyProtection="1">
      <alignment horizontal="center" vertical="center" wrapText="1"/>
      <protection locked="0"/>
    </xf>
    <xf numFmtId="49" fontId="2" fillId="54" borderId="53" xfId="2004" applyNumberFormat="1" applyFont="1" applyFill="1" applyBorder="1" applyAlignment="1" applyProtection="1">
      <alignment horizontal="center" vertical="center"/>
    </xf>
    <xf numFmtId="49" fontId="2" fillId="54" borderId="65" xfId="2004" applyNumberFormat="1" applyFont="1" applyFill="1" applyBorder="1" applyAlignment="1" applyProtection="1">
      <alignment horizontal="center" vertical="center"/>
    </xf>
    <xf numFmtId="49" fontId="2" fillId="54" borderId="57" xfId="2004" applyNumberFormat="1" applyFont="1" applyFill="1" applyBorder="1" applyAlignment="1" applyProtection="1">
      <alignment horizontal="center" vertical="center"/>
    </xf>
    <xf numFmtId="0" fontId="2" fillId="30" borderId="59" xfId="2004" applyNumberFormat="1" applyFont="1" applyFill="1" applyBorder="1" applyAlignment="1" applyProtection="1">
      <alignment horizontal="center" vertical="center" wrapText="1"/>
    </xf>
    <xf numFmtId="0" fontId="2" fillId="30" borderId="64" xfId="2004" applyNumberFormat="1" applyFont="1" applyFill="1" applyBorder="1" applyAlignment="1" applyProtection="1">
      <alignment horizontal="center" vertical="center" wrapText="1"/>
    </xf>
    <xf numFmtId="0" fontId="15" fillId="30" borderId="58" xfId="2004" applyNumberFormat="1" applyFont="1" applyFill="1" applyBorder="1" applyAlignment="1" applyProtection="1">
      <alignment horizontal="center" vertical="center" wrapText="1"/>
    </xf>
    <xf numFmtId="0" fontId="15" fillId="30" borderId="63" xfId="2004" applyNumberFormat="1" applyFont="1" applyFill="1" applyBorder="1" applyAlignment="1" applyProtection="1">
      <alignment horizontal="center" vertical="center" wrapText="1"/>
    </xf>
    <xf numFmtId="0" fontId="2" fillId="54" borderId="43" xfId="1432" applyFont="1" applyFill="1" applyBorder="1" applyAlignment="1" applyProtection="1">
      <alignment horizontal="left" vertical="center" wrapText="1" indent="2"/>
    </xf>
    <xf numFmtId="0" fontId="2" fillId="54" borderId="46" xfId="1432" applyFont="1" applyFill="1" applyBorder="1" applyAlignment="1" applyProtection="1">
      <alignment horizontal="left" vertical="center" wrapText="1" indent="2"/>
    </xf>
    <xf numFmtId="49" fontId="2" fillId="54" borderId="43" xfId="2004" applyFont="1" applyFill="1" applyBorder="1" applyAlignment="1" applyProtection="1">
      <alignment horizontal="left" vertical="center" wrapText="1" indent="2"/>
    </xf>
    <xf numFmtId="49" fontId="2" fillId="54" borderId="46" xfId="2004" applyFont="1" applyFill="1" applyBorder="1" applyAlignment="1" applyProtection="1">
      <alignment horizontal="left" vertical="center" wrapText="1" indent="2"/>
    </xf>
    <xf numFmtId="49" fontId="2" fillId="54" borderId="43" xfId="2004" applyFill="1" applyBorder="1" applyAlignment="1" applyProtection="1">
      <alignment horizontal="left" vertical="center" wrapText="1" indent="1"/>
    </xf>
    <xf numFmtId="49" fontId="2" fillId="54" borderId="46" xfId="2004" applyFill="1" applyBorder="1" applyAlignment="1" applyProtection="1">
      <alignment horizontal="left" vertical="center" wrapText="1" indent="1"/>
    </xf>
    <xf numFmtId="0" fontId="2" fillId="54" borderId="43" xfId="1432" applyFont="1" applyFill="1" applyBorder="1" applyAlignment="1" applyProtection="1">
      <alignment horizontal="left" vertical="center" wrapText="1"/>
    </xf>
    <xf numFmtId="0" fontId="2" fillId="54" borderId="46" xfId="1432" applyFont="1" applyFill="1" applyBorder="1" applyAlignment="1" applyProtection="1">
      <alignment horizontal="left" vertical="center" wrapText="1"/>
    </xf>
    <xf numFmtId="49" fontId="2" fillId="54" borderId="43" xfId="2004" applyFont="1" applyFill="1" applyBorder="1" applyAlignment="1" applyProtection="1">
      <alignment horizontal="left" vertical="center" wrapText="1"/>
    </xf>
    <xf numFmtId="49" fontId="2" fillId="54" borderId="46" xfId="2004" applyFont="1" applyFill="1" applyBorder="1" applyAlignment="1" applyProtection="1">
      <alignment horizontal="left" vertical="center" wrapText="1"/>
    </xf>
    <xf numFmtId="49" fontId="2" fillId="54" borderId="43" xfId="2004" applyFont="1" applyFill="1" applyBorder="1" applyAlignment="1" applyProtection="1">
      <alignment horizontal="left" vertical="center" wrapText="1" indent="1"/>
    </xf>
    <xf numFmtId="49" fontId="2" fillId="54" borderId="46" xfId="2004" applyFont="1" applyFill="1" applyBorder="1" applyAlignment="1" applyProtection="1">
      <alignment horizontal="left" vertical="center" wrapText="1" indent="1"/>
    </xf>
    <xf numFmtId="0" fontId="51" fillId="54" borderId="39" xfId="2004" applyNumberFormat="1" applyFont="1" applyFill="1" applyBorder="1" applyAlignment="1" applyProtection="1">
      <alignment horizontal="center" vertical="center" wrapText="1"/>
    </xf>
    <xf numFmtId="0" fontId="15" fillId="54" borderId="50" xfId="2004" applyNumberFormat="1" applyFont="1" applyFill="1" applyBorder="1" applyAlignment="1" applyProtection="1">
      <alignment horizontal="center" vertical="center" wrapText="1"/>
    </xf>
    <xf numFmtId="0" fontId="15" fillId="54" borderId="29" xfId="2004" applyNumberFormat="1" applyFont="1" applyFill="1" applyBorder="1" applyAlignment="1" applyProtection="1">
      <alignment horizontal="center" vertical="center" wrapText="1"/>
    </xf>
    <xf numFmtId="0" fontId="2" fillId="54" borderId="62" xfId="2004" applyNumberFormat="1" applyFont="1" applyFill="1" applyBorder="1" applyAlignment="1" applyProtection="1">
      <alignment horizontal="left" vertical="center" wrapText="1"/>
    </xf>
    <xf numFmtId="0" fontId="2" fillId="54" borderId="61" xfId="2004" applyNumberFormat="1" applyFont="1" applyFill="1" applyBorder="1" applyAlignment="1" applyProtection="1">
      <alignment horizontal="left" vertical="center" wrapText="1"/>
    </xf>
    <xf numFmtId="49" fontId="2" fillId="54" borderId="60" xfId="2004" applyFont="1" applyFill="1" applyBorder="1" applyAlignment="1" applyProtection="1">
      <alignment horizontal="left" vertical="center" wrapText="1"/>
    </xf>
    <xf numFmtId="49" fontId="2" fillId="54" borderId="49" xfId="2004" applyFont="1" applyFill="1" applyBorder="1" applyAlignment="1" applyProtection="1">
      <alignment horizontal="left" vertical="center" wrapText="1"/>
    </xf>
    <xf numFmtId="49" fontId="2" fillId="54" borderId="43" xfId="2004" applyFont="1" applyFill="1" applyBorder="1" applyAlignment="1" applyProtection="1">
      <alignment vertical="center" wrapText="1"/>
    </xf>
    <xf numFmtId="49" fontId="2" fillId="54" borderId="46" xfId="2004" applyFont="1" applyFill="1" applyBorder="1" applyAlignment="1" applyProtection="1">
      <alignment vertical="center" wrapText="1"/>
    </xf>
    <xf numFmtId="49" fontId="2" fillId="54" borderId="43" xfId="2004" applyFill="1" applyBorder="1" applyAlignment="1" applyProtection="1">
      <alignment horizontal="left" vertical="center" wrapText="1" indent="2"/>
    </xf>
    <xf numFmtId="49" fontId="2" fillId="54" borderId="46" xfId="2004" applyFill="1" applyBorder="1" applyAlignment="1" applyProtection="1">
      <alignment horizontal="left" vertical="center" wrapText="1" indent="2"/>
    </xf>
    <xf numFmtId="0" fontId="15" fillId="54" borderId="0" xfId="2004" applyNumberFormat="1" applyFont="1" applyFill="1" applyBorder="1" applyAlignment="1" applyProtection="1">
      <alignment horizontal="center" wrapText="1"/>
    </xf>
    <xf numFmtId="0" fontId="15" fillId="54" borderId="31" xfId="2004" applyNumberFormat="1" applyFont="1" applyFill="1" applyBorder="1" applyAlignment="1" applyProtection="1">
      <alignment horizontal="center" wrapText="1"/>
    </xf>
    <xf numFmtId="0" fontId="15" fillId="54" borderId="36" xfId="2004" applyNumberFormat="1" applyFont="1" applyFill="1" applyBorder="1" applyAlignment="1" applyProtection="1">
      <alignment horizontal="center" wrapText="1"/>
    </xf>
    <xf numFmtId="0" fontId="2" fillId="54" borderId="21" xfId="2004" applyNumberFormat="1" applyFont="1" applyFill="1" applyBorder="1" applyAlignment="1" applyProtection="1">
      <alignment wrapText="1"/>
    </xf>
    <xf numFmtId="0" fontId="2" fillId="54" borderId="21" xfId="2004" applyNumberFormat="1" applyFont="1" applyFill="1" applyBorder="1" applyAlignment="1" applyProtection="1">
      <alignment horizontal="right" vertical="top"/>
    </xf>
    <xf numFmtId="49" fontId="2" fillId="4" borderId="40" xfId="2004" applyNumberFormat="1" applyFont="1" applyFill="1" applyBorder="1" applyAlignment="1" applyProtection="1">
      <alignment horizontal="center" vertical="center" wrapText="1"/>
      <protection locked="0"/>
    </xf>
    <xf numFmtId="4" fontId="2" fillId="4" borderId="42" xfId="2004" applyNumberFormat="1" applyFont="1" applyFill="1" applyBorder="1" applyAlignment="1" applyProtection="1">
      <alignment horizontal="center" vertical="center"/>
      <protection locked="0"/>
    </xf>
    <xf numFmtId="3" fontId="2" fillId="51" borderId="42" xfId="2004" applyNumberFormat="1" applyFont="1" applyFill="1" applyBorder="1" applyAlignment="1" applyProtection="1">
      <alignment horizontal="center" vertical="center"/>
      <protection locked="0"/>
    </xf>
    <xf numFmtId="4" fontId="2" fillId="51" borderId="42" xfId="2004" applyNumberFormat="1" applyFont="1" applyFill="1" applyBorder="1" applyAlignment="1" applyProtection="1">
      <alignment horizontal="center" vertical="center"/>
      <protection locked="0"/>
    </xf>
    <xf numFmtId="0" fontId="15" fillId="54" borderId="28" xfId="2004" applyNumberFormat="1" applyFont="1" applyFill="1" applyBorder="1" applyAlignment="1" applyProtection="1">
      <alignment horizontal="center" vertical="center" wrapText="1"/>
    </xf>
    <xf numFmtId="0" fontId="15" fillId="54" borderId="26" xfId="2004" applyNumberFormat="1" applyFont="1" applyFill="1" applyBorder="1" applyAlignment="1" applyProtection="1">
      <alignment horizontal="center" vertical="center" wrapText="1"/>
    </xf>
    <xf numFmtId="0" fontId="2" fillId="54" borderId="0" xfId="2004" applyNumberFormat="1" applyFont="1" applyFill="1" applyBorder="1" applyAlignment="1" applyProtection="1">
      <alignment wrapText="1"/>
    </xf>
    <xf numFmtId="0" fontId="2" fillId="0" borderId="41" xfId="2004" applyNumberFormat="1" applyFont="1" applyFill="1" applyBorder="1" applyAlignment="1" applyProtection="1">
      <alignment horizontal="center" vertical="center" wrapText="1"/>
    </xf>
    <xf numFmtId="49" fontId="2" fillId="54" borderId="46" xfId="2004" applyFont="1" applyFill="1" applyBorder="1" applyAlignment="1" applyProtection="1">
      <alignment horizontal="center" vertical="center" wrapText="1"/>
    </xf>
    <xf numFmtId="176" fontId="2" fillId="51" borderId="42" xfId="2004" applyNumberFormat="1" applyFont="1" applyFill="1" applyBorder="1" applyAlignment="1" applyProtection="1">
      <alignment horizontal="center" vertical="center"/>
      <protection locked="0"/>
    </xf>
    <xf numFmtId="4" fontId="2" fillId="3" borderId="42" xfId="2004" applyNumberFormat="1" applyFont="1" applyFill="1" applyBorder="1" applyAlignment="1" applyProtection="1">
      <alignment horizontal="center" vertical="center"/>
    </xf>
    <xf numFmtId="0" fontId="20" fillId="55" borderId="47" xfId="1115" applyFont="1" applyFill="1" applyBorder="1" applyAlignment="1" applyProtection="1">
      <alignment vertical="center" wrapText="1"/>
    </xf>
    <xf numFmtId="0" fontId="20" fillId="55" borderId="44" xfId="1115" applyFont="1" applyFill="1" applyBorder="1" applyAlignment="1" applyProtection="1">
      <alignment vertical="center" wrapText="1"/>
    </xf>
    <xf numFmtId="0" fontId="20" fillId="55" borderId="44" xfId="1113" applyFont="1" applyFill="1" applyBorder="1" applyAlignment="1" applyProtection="1">
      <alignment vertical="center" wrapText="1"/>
    </xf>
    <xf numFmtId="0" fontId="2" fillId="3" borderId="48" xfId="1431" applyFont="1" applyFill="1" applyBorder="1" applyAlignment="1" applyProtection="1">
      <alignment horizontal="center" vertical="center" wrapText="1"/>
    </xf>
    <xf numFmtId="49" fontId="2" fillId="54" borderId="49" xfId="2004" applyFont="1" applyFill="1" applyBorder="1" applyAlignment="1" applyProtection="1">
      <alignment horizontal="center" vertical="center" wrapText="1"/>
    </xf>
    <xf numFmtId="0" fontId="51" fillId="54" borderId="32" xfId="2004" applyNumberFormat="1" applyFont="1" applyFill="1" applyBorder="1" applyAlignment="1" applyProtection="1">
      <alignment horizontal="center" vertical="center" wrapText="1"/>
    </xf>
    <xf numFmtId="49" fontId="2" fillId="54" borderId="51" xfId="2004" applyNumberFormat="1" applyFont="1" applyFill="1" applyBorder="1" applyAlignment="1" applyProtection="1">
      <alignment horizontal="center" vertical="center"/>
    </xf>
    <xf numFmtId="49" fontId="2" fillId="54" borderId="52" xfId="2004" applyNumberFormat="1" applyFont="1" applyFill="1" applyBorder="1" applyAlignment="1" applyProtection="1">
      <alignment horizontal="center" vertical="center"/>
    </xf>
    <xf numFmtId="49" fontId="2" fillId="54" borderId="53" xfId="2004" applyNumberFormat="1" applyFont="1" applyFill="1" applyBorder="1" applyAlignment="1" applyProtection="1">
      <alignment horizontal="center" vertical="center"/>
    </xf>
    <xf numFmtId="0" fontId="20" fillId="55" borderId="54" xfId="1115" applyFont="1" applyFill="1" applyBorder="1" applyAlignment="1" applyProtection="1">
      <alignment horizontal="center" vertical="center" wrapText="1"/>
    </xf>
    <xf numFmtId="49" fontId="2" fillId="54" borderId="52" xfId="2004" applyNumberFormat="1" applyFill="1" applyBorder="1" applyAlignment="1" applyProtection="1">
      <alignment horizontal="center" vertical="center"/>
    </xf>
    <xf numFmtId="0" fontId="2" fillId="54" borderId="34" xfId="2004" applyNumberFormat="1" applyFont="1" applyFill="1" applyBorder="1" applyAlignment="1" applyProtection="1">
      <alignment wrapText="1"/>
    </xf>
    <xf numFmtId="0" fontId="15" fillId="54" borderId="33" xfId="2004" applyNumberFormat="1" applyFont="1" applyFill="1" applyBorder="1" applyAlignment="1" applyProtection="1">
      <alignment horizontal="center" wrapText="1"/>
    </xf>
    <xf numFmtId="0" fontId="18" fillId="54" borderId="21" xfId="2004" applyNumberFormat="1" applyFont="1" applyFill="1" applyBorder="1" applyAlignment="1" applyProtection="1"/>
    <xf numFmtId="49" fontId="2" fillId="54" borderId="6" xfId="2004" applyFont="1" applyFill="1" applyBorder="1" applyAlignment="1" applyProtection="1">
      <alignment vertical="center" wrapText="1"/>
    </xf>
    <xf numFmtId="49" fontId="2" fillId="54" borderId="27" xfId="2004" applyFont="1" applyFill="1" applyBorder="1" applyAlignment="1" applyProtection="1">
      <alignment vertical="center" wrapText="1"/>
    </xf>
    <xf numFmtId="0" fontId="2" fillId="51" borderId="25" xfId="2004" applyNumberFormat="1" applyFont="1" applyFill="1" applyBorder="1" applyAlignment="1" applyProtection="1">
      <alignment horizontal="center" vertical="center" wrapText="1"/>
      <protection locked="0"/>
    </xf>
    <xf numFmtId="49" fontId="2" fillId="54" borderId="25" xfId="2004" applyFont="1" applyFill="1" applyBorder="1" applyAlignment="1" applyProtection="1">
      <alignment horizontal="center" vertical="center" wrapText="1"/>
    </xf>
    <xf numFmtId="49" fontId="2" fillId="51" borderId="42" xfId="2004" applyNumberFormat="1" applyFont="1" applyFill="1" applyBorder="1" applyAlignment="1" applyProtection="1">
      <alignment horizontal="center" vertical="center" wrapText="1"/>
      <protection locked="0"/>
    </xf>
    <xf numFmtId="176" fontId="2" fillId="3" borderId="42" xfId="2004" applyNumberFormat="1" applyFont="1" applyFill="1" applyBorder="1" applyAlignment="1" applyProtection="1">
      <alignment horizontal="center" vertical="center"/>
    </xf>
    <xf numFmtId="49" fontId="2" fillId="54" borderId="56" xfId="2004" applyNumberFormat="1" applyFill="1" applyBorder="1" applyAlignment="1" applyProtection="1">
      <alignment horizontal="center" vertical="center"/>
    </xf>
    <xf numFmtId="49" fontId="2" fillId="54" borderId="52" xfId="1429" applyNumberFormat="1" applyFont="1" applyFill="1" applyBorder="1" applyAlignment="1" applyProtection="1">
      <alignment horizontal="center" vertical="center"/>
    </xf>
    <xf numFmtId="49" fontId="2" fillId="54" borderId="57" xfId="1429" applyNumberFormat="1" applyFont="1" applyFill="1" applyBorder="1" applyAlignment="1" applyProtection="1">
      <alignment horizontal="center" vertical="center"/>
    </xf>
    <xf numFmtId="49" fontId="2" fillId="54" borderId="52" xfId="1432" applyNumberFormat="1" applyFont="1" applyFill="1" applyBorder="1" applyAlignment="1" applyProtection="1">
      <alignment horizontal="center" vertical="center"/>
    </xf>
    <xf numFmtId="0" fontId="2" fillId="54" borderId="46" xfId="1432" applyFont="1" applyFill="1" applyBorder="1" applyAlignment="1" applyProtection="1">
      <alignment horizontal="center" vertical="center" wrapText="1"/>
    </xf>
  </cellXfs>
  <cellStyles count="2008">
    <cellStyle name=" 1" xfId="1"/>
    <cellStyle name="&#10;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1"/>
    <cellStyle name="”€љ‘€ђћ‚ђќќ›‰" xfId="152"/>
    <cellStyle name="”ќђќ‘ћ‚›‰" xfId="153"/>
    <cellStyle name="”љ‘ђћ‚ђќќ›‰" xfId="154"/>
    <cellStyle name="„…ќ…†ќ›‰" xfId="155"/>
    <cellStyle name="€’ћѓћ‚›‰" xfId="156"/>
    <cellStyle name="‡ђѓћ‹ћ‚ћљ1" xfId="157"/>
    <cellStyle name="‡ђѓћ‹ћ‚ћљ2" xfId="158"/>
    <cellStyle name="’ћѓћ‚›‰" xfId="159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6"/>
    <cellStyle name="20% - Акцент1 11" xfId="1693" customBuiltin="1"/>
    <cellStyle name="20% - Акцент1 12" xfId="1965" customBuiltin="1"/>
    <cellStyle name="20% - Акцент1 13" xfId="1686" customBuiltin="1"/>
    <cellStyle name="20% - Акцент1 14" xfId="1985" customBuiltin="1"/>
    <cellStyle name="20% - Акцент1 2" xfId="185" customBuiltin="1"/>
    <cellStyle name="20% - Акцент1 2 2" xfId="187"/>
    <cellStyle name="20% - Акцент1 2 3" xfId="188"/>
    <cellStyle name="20% - Акцент1 2 4" xfId="1694"/>
    <cellStyle name="20% - Акцент1 2 5" xfId="1964"/>
    <cellStyle name="20% - Акцент1 2 6" xfId="1687"/>
    <cellStyle name="20% - Акцент1 2 7" xfId="1983"/>
    <cellStyle name="20% - Акцент1 3" xfId="189"/>
    <cellStyle name="20% - Акцент1 3 2" xfId="190"/>
    <cellStyle name="20% - Акцент1 3 3" xfId="191"/>
    <cellStyle name="20% - Акцент1 3_46EE.2011(v1.0)" xfId="192"/>
    <cellStyle name="20% - Акцент1 4" xfId="193"/>
    <cellStyle name="20% - Акцент1 4 2" xfId="194"/>
    <cellStyle name="20% - Акцент1 4 3" xfId="195"/>
    <cellStyle name="20% - Акцент1 4_46EE.2011(v1.0)" xfId="196"/>
    <cellStyle name="20% - Акцент1 5" xfId="197"/>
    <cellStyle name="20% - Акцент1 5 2" xfId="198"/>
    <cellStyle name="20% - Акцент1 5 3" xfId="199"/>
    <cellStyle name="20% - Акцент1 5_46EE.2011(v1.0)" xfId="200"/>
    <cellStyle name="20% - Акцент1 6" xfId="201"/>
    <cellStyle name="20% - Акцент1 6 2" xfId="202"/>
    <cellStyle name="20% - Акцент1 6 3" xfId="203"/>
    <cellStyle name="20% - Акцент1 6_46EE.2011(v1.0)" xfId="204"/>
    <cellStyle name="20% - Акцент1 7" xfId="205"/>
    <cellStyle name="20% - Акцент1 7 2" xfId="206"/>
    <cellStyle name="20% - Акцент1 7 3" xfId="207"/>
    <cellStyle name="20% - Акцент1 7_46EE.2011(v1.0)" xfId="208"/>
    <cellStyle name="20% - Акцент1 8" xfId="209"/>
    <cellStyle name="20% - Акцент1 8 2" xfId="210"/>
    <cellStyle name="20% - Акцент1 8 3" xfId="211"/>
    <cellStyle name="20% - Акцент1 8_46EE.2011(v1.0)" xfId="212"/>
    <cellStyle name="20% - Акцент1 9" xfId="213"/>
    <cellStyle name="20% - Акцент1 9 2" xfId="214"/>
    <cellStyle name="20% - Акцент1 9 3" xfId="215"/>
    <cellStyle name="20% - Акцент1 9_46EE.2011(v1.0)" xfId="216"/>
    <cellStyle name="20% - Акцент2 10" xfId="218"/>
    <cellStyle name="20% - Акцент2 11" xfId="1700" customBuiltin="1"/>
    <cellStyle name="20% - Акцент2 12" xfId="1956" customBuiltin="1"/>
    <cellStyle name="20% - Акцент2 13" xfId="1690" customBuiltin="1"/>
    <cellStyle name="20% - Акцент2 14" xfId="1977" customBuiltin="1"/>
    <cellStyle name="20% - Акцент2 2" xfId="217" customBuiltin="1"/>
    <cellStyle name="20% - Акцент2 2 2" xfId="219"/>
    <cellStyle name="20% - Акцент2 2 3" xfId="220"/>
    <cellStyle name="20% - Акцент2 2 4" xfId="1701"/>
    <cellStyle name="20% - Акцент2 2 5" xfId="1955"/>
    <cellStyle name="20% - Акцент2 2 6" xfId="1691"/>
    <cellStyle name="20% - Акцент2 2 7" xfId="1976"/>
    <cellStyle name="20% - Акцент2 3" xfId="221"/>
    <cellStyle name="20% - Акцент2 3 2" xfId="222"/>
    <cellStyle name="20% - Акцент2 3 3" xfId="223"/>
    <cellStyle name="20% - Акцент2 3_46EE.2011(v1.0)" xfId="224"/>
    <cellStyle name="20% - Акцент2 4" xfId="225"/>
    <cellStyle name="20% - Акцент2 4 2" xfId="226"/>
    <cellStyle name="20% - Акцент2 4 3" xfId="227"/>
    <cellStyle name="20% - Акцент2 4_46EE.2011(v1.0)" xfId="228"/>
    <cellStyle name="20% - Акцент2 5" xfId="229"/>
    <cellStyle name="20% - Акцент2 5 2" xfId="230"/>
    <cellStyle name="20% - Акцент2 5 3" xfId="231"/>
    <cellStyle name="20% - Акцент2 5_46EE.2011(v1.0)" xfId="232"/>
    <cellStyle name="20% - Акцент2 6" xfId="233"/>
    <cellStyle name="20% - Акцент2 6 2" xfId="234"/>
    <cellStyle name="20% - Акцент2 6 3" xfId="235"/>
    <cellStyle name="20% - Акцент2 6_46EE.2011(v1.0)" xfId="236"/>
    <cellStyle name="20% - Акцент2 7" xfId="237"/>
    <cellStyle name="20% - Акцент2 7 2" xfId="238"/>
    <cellStyle name="20% - Акцент2 7 3" xfId="239"/>
    <cellStyle name="20% - Акцент2 7_46EE.2011(v1.0)" xfId="240"/>
    <cellStyle name="20% - Акцент2 8" xfId="241"/>
    <cellStyle name="20% - Акцент2 8 2" xfId="242"/>
    <cellStyle name="20% - Акцент2 8 3" xfId="243"/>
    <cellStyle name="20% - Акцент2 8_46EE.2011(v1.0)" xfId="244"/>
    <cellStyle name="20% - Акцент2 9" xfId="245"/>
    <cellStyle name="20% - Акцент2 9 2" xfId="246"/>
    <cellStyle name="20% - Акцент2 9 3" xfId="247"/>
    <cellStyle name="20% - Акцент2 9_46EE.2011(v1.0)" xfId="248"/>
    <cellStyle name="20% - Акцент3 10" xfId="250"/>
    <cellStyle name="20% - Акцент3 11" xfId="1710" customBuiltin="1"/>
    <cellStyle name="20% - Акцент3 12" xfId="1950" customBuiltin="1"/>
    <cellStyle name="20% - Акцент3 13" xfId="1695" customBuiltin="1"/>
    <cellStyle name="20% - Акцент3 14" xfId="1973" customBuiltin="1"/>
    <cellStyle name="20% - Акцент3 2" xfId="249" customBuiltin="1"/>
    <cellStyle name="20% - Акцент3 2 2" xfId="251"/>
    <cellStyle name="20% - Акцент3 2 3" xfId="252"/>
    <cellStyle name="20% - Акцент3 2 4" xfId="1711"/>
    <cellStyle name="20% - Акцент3 2 5" xfId="1949"/>
    <cellStyle name="20% - Акцент3 2 6" xfId="1696"/>
    <cellStyle name="20% - Акцент3 2 7" xfId="1972"/>
    <cellStyle name="20% - Акцент3 3" xfId="253"/>
    <cellStyle name="20% - Акцент3 3 2" xfId="254"/>
    <cellStyle name="20% - Акцент3 3 3" xfId="255"/>
    <cellStyle name="20% - Акцент3 3_46EE.2011(v1.0)" xfId="256"/>
    <cellStyle name="20% - Акцент3 4" xfId="257"/>
    <cellStyle name="20% - Акцент3 4 2" xfId="258"/>
    <cellStyle name="20% - Акцент3 4 3" xfId="259"/>
    <cellStyle name="20% - Акцент3 4_46EE.2011(v1.0)" xfId="260"/>
    <cellStyle name="20% - Акцент3 5" xfId="261"/>
    <cellStyle name="20% - Акцент3 5 2" xfId="262"/>
    <cellStyle name="20% - Акцент3 5 3" xfId="263"/>
    <cellStyle name="20% - Акцент3 5_46EE.2011(v1.0)" xfId="264"/>
    <cellStyle name="20% - Акцент3 6" xfId="265"/>
    <cellStyle name="20% - Акцент3 6 2" xfId="266"/>
    <cellStyle name="20% - Акцент3 6 3" xfId="267"/>
    <cellStyle name="20% - Акцент3 6_46EE.2011(v1.0)" xfId="268"/>
    <cellStyle name="20% - Акцент3 7" xfId="269"/>
    <cellStyle name="20% - Акцент3 7 2" xfId="270"/>
    <cellStyle name="20% - Акцент3 7 3" xfId="271"/>
    <cellStyle name="20% - Акцент3 7_46EE.2011(v1.0)" xfId="272"/>
    <cellStyle name="20% - Акцент3 8" xfId="273"/>
    <cellStyle name="20% - Акцент3 8 2" xfId="274"/>
    <cellStyle name="20% - Акцент3 8 3" xfId="275"/>
    <cellStyle name="20% - Акцент3 8_46EE.2011(v1.0)" xfId="276"/>
    <cellStyle name="20% - Акцент3 9" xfId="277"/>
    <cellStyle name="20% - Акцент3 9 2" xfId="278"/>
    <cellStyle name="20% - Акцент3 9 3" xfId="279"/>
    <cellStyle name="20% - Акцент3 9_46EE.2011(v1.0)" xfId="280"/>
    <cellStyle name="20% - Акцент4 10" xfId="282"/>
    <cellStyle name="20% - Акцент4 11" xfId="1714" customBuiltin="1"/>
    <cellStyle name="20% - Акцент4 12" xfId="1947" customBuiltin="1"/>
    <cellStyle name="20% - Акцент4 13" xfId="1706" customBuiltin="1"/>
    <cellStyle name="20% - Акцент4 14" xfId="1969" customBuiltin="1"/>
    <cellStyle name="20% - Акцент4 2" xfId="281" customBuiltin="1"/>
    <cellStyle name="20% - Акцент4 2 2" xfId="283"/>
    <cellStyle name="20% - Акцент4 2 3" xfId="284"/>
    <cellStyle name="20% - Акцент4 2 4" xfId="1715"/>
    <cellStyle name="20% - Акцент4 2 5" xfId="1946"/>
    <cellStyle name="20% - Акцент4 2 6" xfId="1707"/>
    <cellStyle name="20% - Акцент4 2 7" xfId="1968"/>
    <cellStyle name="20% - Акцент4 3" xfId="285"/>
    <cellStyle name="20% - Акцент4 3 2" xfId="286"/>
    <cellStyle name="20% - Акцент4 3 3" xfId="287"/>
    <cellStyle name="20% - Акцент4 3_46EE.2011(v1.0)" xfId="288"/>
    <cellStyle name="20% - Акцент4 4" xfId="289"/>
    <cellStyle name="20% - Акцент4 4 2" xfId="290"/>
    <cellStyle name="20% - Акцент4 4 3" xfId="291"/>
    <cellStyle name="20% - Акцент4 4_46EE.2011(v1.0)" xfId="292"/>
    <cellStyle name="20% - Акцент4 5" xfId="293"/>
    <cellStyle name="20% - Акцент4 5 2" xfId="294"/>
    <cellStyle name="20% - Акцент4 5 3" xfId="295"/>
    <cellStyle name="20% - Акцент4 5_46EE.2011(v1.0)" xfId="296"/>
    <cellStyle name="20% - Акцент4 6" xfId="297"/>
    <cellStyle name="20% - Акцент4 6 2" xfId="298"/>
    <cellStyle name="20% - Акцент4 6 3" xfId="299"/>
    <cellStyle name="20% - Акцент4 6_46EE.2011(v1.0)" xfId="300"/>
    <cellStyle name="20% - Акцент4 7" xfId="301"/>
    <cellStyle name="20% - Акцент4 7 2" xfId="302"/>
    <cellStyle name="20% - Акцент4 7 3" xfId="303"/>
    <cellStyle name="20% - Акцент4 7_46EE.2011(v1.0)" xfId="304"/>
    <cellStyle name="20% - Акцент4 8" xfId="305"/>
    <cellStyle name="20% - Акцент4 8 2" xfId="306"/>
    <cellStyle name="20% - Акцент4 8 3" xfId="307"/>
    <cellStyle name="20% - Акцент4 8_46EE.2011(v1.0)" xfId="308"/>
    <cellStyle name="20% - Акцент4 9" xfId="309"/>
    <cellStyle name="20% - Акцент4 9 2" xfId="310"/>
    <cellStyle name="20% - Акцент4 9 3" xfId="311"/>
    <cellStyle name="20% - Акцент4 9_46EE.2011(v1.0)" xfId="312"/>
    <cellStyle name="20% - Акцент5 10" xfId="314"/>
    <cellStyle name="20% - Акцент5 11" xfId="1719" customBuiltin="1"/>
    <cellStyle name="20% - Акцент5 12" xfId="1939" customBuiltin="1"/>
    <cellStyle name="20% - Акцент5 13" xfId="1712" customBuiltin="1"/>
    <cellStyle name="20% - Акцент5 14" xfId="1960" customBuiltin="1"/>
    <cellStyle name="20% - Акцент5 2" xfId="313" customBuiltin="1"/>
    <cellStyle name="20% - Акцент5 2 2" xfId="315"/>
    <cellStyle name="20% - Акцент5 2 3" xfId="316"/>
    <cellStyle name="20% - Акцент5 2 4" xfId="1721"/>
    <cellStyle name="20% - Акцент5 2 5" xfId="1938"/>
    <cellStyle name="20% - Акцент5 2 6" xfId="1713"/>
    <cellStyle name="20% - Акцент5 2 7" xfId="1959"/>
    <cellStyle name="20% - Акцент5 3" xfId="317"/>
    <cellStyle name="20% - Акцент5 3 2" xfId="318"/>
    <cellStyle name="20% - Акцент5 3 3" xfId="319"/>
    <cellStyle name="20% - Акцент5 3_46EE.2011(v1.0)" xfId="320"/>
    <cellStyle name="20% - Акцент5 4" xfId="321"/>
    <cellStyle name="20% - Акцент5 4 2" xfId="322"/>
    <cellStyle name="20% - Акцент5 4 3" xfId="323"/>
    <cellStyle name="20% - Акцент5 4_46EE.2011(v1.0)" xfId="324"/>
    <cellStyle name="20% - Акцент5 5" xfId="325"/>
    <cellStyle name="20% - Акцент5 5 2" xfId="326"/>
    <cellStyle name="20% - Акцент5 5 3" xfId="327"/>
    <cellStyle name="20% - Акцент5 5_46EE.2011(v1.0)" xfId="328"/>
    <cellStyle name="20% - Акцент5 6" xfId="329"/>
    <cellStyle name="20% - Акцент5 6 2" xfId="330"/>
    <cellStyle name="20% - Акцент5 6 3" xfId="331"/>
    <cellStyle name="20% - Акцент5 6_46EE.2011(v1.0)" xfId="332"/>
    <cellStyle name="20% - Акцент5 7" xfId="333"/>
    <cellStyle name="20% - Акцент5 7 2" xfId="334"/>
    <cellStyle name="20% - Акцент5 7 3" xfId="335"/>
    <cellStyle name="20% - Акцент5 7_46EE.2011(v1.0)" xfId="336"/>
    <cellStyle name="20% - Акцент5 8" xfId="337"/>
    <cellStyle name="20% - Акцент5 8 2" xfId="338"/>
    <cellStyle name="20% - Акцент5 8 3" xfId="339"/>
    <cellStyle name="20% - Акцент5 8_46EE.2011(v1.0)" xfId="340"/>
    <cellStyle name="20% - Акцент5 9" xfId="341"/>
    <cellStyle name="20% - Акцент5 9 2" xfId="342"/>
    <cellStyle name="20% - Акцент5 9 3" xfId="343"/>
    <cellStyle name="20% - Акцент5 9_46EE.2011(v1.0)" xfId="344"/>
    <cellStyle name="20% - Акцент6 10" xfId="346"/>
    <cellStyle name="20% - Акцент6 11" xfId="1724" customBuiltin="1"/>
    <cellStyle name="20% - Акцент6 12" xfId="1933" customBuiltin="1"/>
    <cellStyle name="20% - Акцент6 13" xfId="1716" customBuiltin="1"/>
    <cellStyle name="20% - Акцент6 14" xfId="1952" customBuiltin="1"/>
    <cellStyle name="20% - Акцент6 2" xfId="345" customBuiltin="1"/>
    <cellStyle name="20% - Акцент6 2 2" xfId="347"/>
    <cellStyle name="20% - Акцент6 2 3" xfId="348"/>
    <cellStyle name="20% - Акцент6 2 4" xfId="1725"/>
    <cellStyle name="20% - Акцент6 2 5" xfId="1932"/>
    <cellStyle name="20% - Акцент6 2 6" xfId="1717"/>
    <cellStyle name="20% - Акцент6 2 7" xfId="1951"/>
    <cellStyle name="20% - Акцент6 3" xfId="349"/>
    <cellStyle name="20% - Акцент6 3 2" xfId="350"/>
    <cellStyle name="20% - Акцент6 3 3" xfId="351"/>
    <cellStyle name="20% - Акцент6 3_46EE.2011(v1.0)" xfId="352"/>
    <cellStyle name="20% - Акцент6 4" xfId="353"/>
    <cellStyle name="20% - Акцент6 4 2" xfId="354"/>
    <cellStyle name="20% - Акцент6 4 3" xfId="355"/>
    <cellStyle name="20% - Акцент6 4_46EE.2011(v1.0)" xfId="356"/>
    <cellStyle name="20% - Акцент6 5" xfId="357"/>
    <cellStyle name="20% - Акцент6 5 2" xfId="358"/>
    <cellStyle name="20% - Акцент6 5 3" xfId="359"/>
    <cellStyle name="20% - Акцент6 5_46EE.2011(v1.0)" xfId="360"/>
    <cellStyle name="20% - Акцент6 6" xfId="361"/>
    <cellStyle name="20% - Акцент6 6 2" xfId="362"/>
    <cellStyle name="20% - Акцент6 6 3" xfId="363"/>
    <cellStyle name="20% - Акцент6 6_46EE.2011(v1.0)" xfId="364"/>
    <cellStyle name="20% - Акцент6 7" xfId="365"/>
    <cellStyle name="20% - Акцент6 7 2" xfId="366"/>
    <cellStyle name="20% - Акцент6 7 3" xfId="367"/>
    <cellStyle name="20% - Акцент6 7_46EE.2011(v1.0)" xfId="368"/>
    <cellStyle name="20% - Акцент6 8" xfId="369"/>
    <cellStyle name="20% - Акцент6 8 2" xfId="370"/>
    <cellStyle name="20% - Акцент6 8 3" xfId="371"/>
    <cellStyle name="20% - Акцент6 8_46EE.2011(v1.0)" xfId="372"/>
    <cellStyle name="20% - Акцент6 9" xfId="373"/>
    <cellStyle name="20% - Акцент6 9 2" xfId="374"/>
    <cellStyle name="20% - Акцент6 9 3" xfId="375"/>
    <cellStyle name="20% - Акцент6 9_46EE.2011(v1.0)" xfId="376"/>
    <cellStyle name="40% - Accent1" xfId="377"/>
    <cellStyle name="40% - Accent1 2" xfId="378"/>
    <cellStyle name="40% - Accent1 3" xfId="379"/>
    <cellStyle name="40% - Accent1_46EE.2011(v1.0)" xfId="380"/>
    <cellStyle name="40% - Accent2" xfId="381"/>
    <cellStyle name="40% - Accent2 2" xfId="382"/>
    <cellStyle name="40% - Accent2 3" xfId="383"/>
    <cellStyle name="40% - Accent2_46EE.2011(v1.0)" xfId="384"/>
    <cellStyle name="40% - Accent3" xfId="385"/>
    <cellStyle name="40% - Accent3 2" xfId="386"/>
    <cellStyle name="40% - Accent3 3" xfId="387"/>
    <cellStyle name="40% - Accent3_46EE.2011(v1.0)" xfId="388"/>
    <cellStyle name="40% - Accent4" xfId="389"/>
    <cellStyle name="40% - Accent4 2" xfId="390"/>
    <cellStyle name="40% - Accent4 3" xfId="391"/>
    <cellStyle name="40% - Accent4_46EE.2011(v1.0)" xfId="392"/>
    <cellStyle name="40% - Accent5" xfId="393"/>
    <cellStyle name="40% - Accent5 2" xfId="394"/>
    <cellStyle name="40% - Accent5 3" xfId="395"/>
    <cellStyle name="40% - Accent5_46EE.2011(v1.0)" xfId="396"/>
    <cellStyle name="40% - Accent6" xfId="397"/>
    <cellStyle name="40% - Accent6 2" xfId="398"/>
    <cellStyle name="40% - Accent6 3" xfId="399"/>
    <cellStyle name="40% - Accent6_46EE.2011(v1.0)" xfId="400"/>
    <cellStyle name="40% - Акцент1 10" xfId="402"/>
    <cellStyle name="40% - Акцент1 11" xfId="1738" customBuiltin="1"/>
    <cellStyle name="40% - Акцент1 12" xfId="1921" customBuiltin="1"/>
    <cellStyle name="40% - Акцент1 13" xfId="1728" customBuiltin="1"/>
    <cellStyle name="40% - Акцент1 14" xfId="1941" customBuiltin="1"/>
    <cellStyle name="40% - Акцент1 2" xfId="401" customBuiltin="1"/>
    <cellStyle name="40% - Акцент1 2 2" xfId="403"/>
    <cellStyle name="40% - Акцент1 2 3" xfId="404"/>
    <cellStyle name="40% - Акцент1 2 4" xfId="1739"/>
    <cellStyle name="40% - Акцент1 2 5" xfId="1920"/>
    <cellStyle name="40% - Акцент1 2 6" xfId="1731"/>
    <cellStyle name="40% - Акцент1 2 7" xfId="1940"/>
    <cellStyle name="40% - Акцент1 3" xfId="405"/>
    <cellStyle name="40% - Акцент1 3 2" xfId="406"/>
    <cellStyle name="40% - Акцент1 3 3" xfId="407"/>
    <cellStyle name="40% - Акцент1 3_46EE.2011(v1.0)" xfId="408"/>
    <cellStyle name="40% - Акцент1 4" xfId="409"/>
    <cellStyle name="40% - Акцент1 4 2" xfId="410"/>
    <cellStyle name="40% - Акцент1 4 3" xfId="411"/>
    <cellStyle name="40% - Акцент1 4_46EE.2011(v1.0)" xfId="412"/>
    <cellStyle name="40% - Акцент1 5" xfId="413"/>
    <cellStyle name="40% - Акцент1 5 2" xfId="414"/>
    <cellStyle name="40% - Акцент1 5 3" xfId="415"/>
    <cellStyle name="40% - Акцент1 5_46EE.2011(v1.0)" xfId="416"/>
    <cellStyle name="40% - Акцент1 6" xfId="417"/>
    <cellStyle name="40% - Акцент1 6 2" xfId="418"/>
    <cellStyle name="40% - Акцент1 6 3" xfId="419"/>
    <cellStyle name="40% - Акцент1 6_46EE.2011(v1.0)" xfId="420"/>
    <cellStyle name="40% - Акцент1 7" xfId="421"/>
    <cellStyle name="40% - Акцент1 7 2" xfId="422"/>
    <cellStyle name="40% - Акцент1 7 3" xfId="423"/>
    <cellStyle name="40% - Акцент1 7_46EE.2011(v1.0)" xfId="424"/>
    <cellStyle name="40% - Акцент1 8" xfId="425"/>
    <cellStyle name="40% - Акцент1 8 2" xfId="426"/>
    <cellStyle name="40% - Акцент1 8 3" xfId="427"/>
    <cellStyle name="40% - Акцент1 8_46EE.2011(v1.0)" xfId="428"/>
    <cellStyle name="40% - Акцент1 9" xfId="429"/>
    <cellStyle name="40% - Акцент1 9 2" xfId="430"/>
    <cellStyle name="40% - Акцент1 9 3" xfId="431"/>
    <cellStyle name="40% - Акцент1 9_46EE.2011(v1.0)" xfId="432"/>
    <cellStyle name="40% - Акцент2 10" xfId="434"/>
    <cellStyle name="40% - Акцент2 11" xfId="1745" customBuiltin="1"/>
    <cellStyle name="40% - Акцент2 12" xfId="1911" customBuiltin="1"/>
    <cellStyle name="40% - Акцент2 13" xfId="1736" customBuiltin="1"/>
    <cellStyle name="40% - Акцент2 14" xfId="1935" customBuiltin="1"/>
    <cellStyle name="40% - Акцент2 2" xfId="433" customBuiltin="1"/>
    <cellStyle name="40% - Акцент2 2 2" xfId="435"/>
    <cellStyle name="40% - Акцент2 2 3" xfId="436"/>
    <cellStyle name="40% - Акцент2 2 4" xfId="1747"/>
    <cellStyle name="40% - Акцент2 2 5" xfId="1910"/>
    <cellStyle name="40% - Акцент2 2 6" xfId="1737"/>
    <cellStyle name="40% - Акцент2 2 7" xfId="1934"/>
    <cellStyle name="40% - Акцент2 3" xfId="437"/>
    <cellStyle name="40% - Акцент2 3 2" xfId="438"/>
    <cellStyle name="40% - Акцент2 3 3" xfId="439"/>
    <cellStyle name="40% - Акцент2 3_46EE.2011(v1.0)" xfId="440"/>
    <cellStyle name="40% - Акцент2 4" xfId="441"/>
    <cellStyle name="40% - Акцент2 4 2" xfId="442"/>
    <cellStyle name="40% - Акцент2 4 3" xfId="443"/>
    <cellStyle name="40% - Акцент2 4_46EE.2011(v1.0)" xfId="444"/>
    <cellStyle name="40% - Акцент2 5" xfId="445"/>
    <cellStyle name="40% - Акцент2 5 2" xfId="446"/>
    <cellStyle name="40% - Акцент2 5 3" xfId="447"/>
    <cellStyle name="40% - Акцент2 5_46EE.2011(v1.0)" xfId="448"/>
    <cellStyle name="40% - Акцент2 6" xfId="449"/>
    <cellStyle name="40% - Акцент2 6 2" xfId="450"/>
    <cellStyle name="40% - Акцент2 6 3" xfId="451"/>
    <cellStyle name="40% - Акцент2 6_46EE.2011(v1.0)" xfId="452"/>
    <cellStyle name="40% - Акцент2 7" xfId="453"/>
    <cellStyle name="40% - Акцент2 7 2" xfId="454"/>
    <cellStyle name="40% - Акцент2 7 3" xfId="455"/>
    <cellStyle name="40% - Акцент2 7_46EE.2011(v1.0)" xfId="456"/>
    <cellStyle name="40% - Акцент2 8" xfId="457"/>
    <cellStyle name="40% - Акцент2 8 2" xfId="458"/>
    <cellStyle name="40% - Акцент2 8 3" xfId="459"/>
    <cellStyle name="40% - Акцент2 8_46EE.2011(v1.0)" xfId="460"/>
    <cellStyle name="40% - Акцент2 9" xfId="461"/>
    <cellStyle name="40% - Акцент2 9 2" xfId="462"/>
    <cellStyle name="40% - Акцент2 9 3" xfId="463"/>
    <cellStyle name="40% - Акцент2 9_46EE.2011(v1.0)" xfId="464"/>
    <cellStyle name="40% - Акцент3 10" xfId="466"/>
    <cellStyle name="40% - Акцент3 11" xfId="1755" customBuiltin="1"/>
    <cellStyle name="40% - Акцент3 12" xfId="1903" customBuiltin="1"/>
    <cellStyle name="40% - Акцент3 13" xfId="1748" customBuiltin="1"/>
    <cellStyle name="40% - Акцент3 14" xfId="1925" customBuiltin="1"/>
    <cellStyle name="40% - Акцент3 2" xfId="465" customBuiltin="1"/>
    <cellStyle name="40% - Акцент3 2 2" xfId="467"/>
    <cellStyle name="40% - Акцент3 2 3" xfId="468"/>
    <cellStyle name="40% - Акцент3 2 4" xfId="1757"/>
    <cellStyle name="40% - Акцент3 2 5" xfId="1902"/>
    <cellStyle name="40% - Акцент3 2 6" xfId="1749"/>
    <cellStyle name="40% - Акцент3 2 7" xfId="1924"/>
    <cellStyle name="40% - Акцент3 3" xfId="469"/>
    <cellStyle name="40% - Акцент3 3 2" xfId="470"/>
    <cellStyle name="40% - Акцент3 3 3" xfId="471"/>
    <cellStyle name="40% - Акцент3 3_46EE.2011(v1.0)" xfId="472"/>
    <cellStyle name="40% - Акцент3 4" xfId="473"/>
    <cellStyle name="40% - Акцент3 4 2" xfId="474"/>
    <cellStyle name="40% - Акцент3 4 3" xfId="475"/>
    <cellStyle name="40% - Акцент3 4_46EE.2011(v1.0)" xfId="476"/>
    <cellStyle name="40% - Акцент3 5" xfId="477"/>
    <cellStyle name="40% - Акцент3 5 2" xfId="478"/>
    <cellStyle name="40% - Акцент3 5 3" xfId="479"/>
    <cellStyle name="40% - Акцент3 5_46EE.2011(v1.0)" xfId="480"/>
    <cellStyle name="40% - Акцент3 6" xfId="481"/>
    <cellStyle name="40% - Акцент3 6 2" xfId="482"/>
    <cellStyle name="40% - Акцент3 6 3" xfId="483"/>
    <cellStyle name="40% - Акцент3 6_46EE.2011(v1.0)" xfId="484"/>
    <cellStyle name="40% - Акцент3 7" xfId="485"/>
    <cellStyle name="40% - Акцент3 7 2" xfId="486"/>
    <cellStyle name="40% - Акцент3 7 3" xfId="487"/>
    <cellStyle name="40% - Акцент3 7_46EE.2011(v1.0)" xfId="488"/>
    <cellStyle name="40% - Акцент3 8" xfId="489"/>
    <cellStyle name="40% - Акцент3 8 2" xfId="490"/>
    <cellStyle name="40% - Акцент3 8 3" xfId="491"/>
    <cellStyle name="40% - Акцент3 8_46EE.2011(v1.0)" xfId="492"/>
    <cellStyle name="40% - Акцент3 9" xfId="493"/>
    <cellStyle name="40% - Акцент3 9 2" xfId="494"/>
    <cellStyle name="40% - Акцент3 9 3" xfId="495"/>
    <cellStyle name="40% - Акцент3 9_46EE.2011(v1.0)" xfId="496"/>
    <cellStyle name="40% - Акцент4 10" xfId="498"/>
    <cellStyle name="40% - Акцент4 11" xfId="1760" customBuiltin="1"/>
    <cellStyle name="40% - Акцент4 12" xfId="1895" customBuiltin="1"/>
    <cellStyle name="40% - Акцент4 13" xfId="1758" customBuiltin="1"/>
    <cellStyle name="40% - Акцент4 14" xfId="1917" customBuiltin="1"/>
    <cellStyle name="40% - Акцент4 2" xfId="497" customBuiltin="1"/>
    <cellStyle name="40% - Акцент4 2 2" xfId="499"/>
    <cellStyle name="40% - Акцент4 2 3" xfId="500"/>
    <cellStyle name="40% - Акцент4 2 4" xfId="1761"/>
    <cellStyle name="40% - Акцент4 2 5" xfId="1894"/>
    <cellStyle name="40% - Акцент4 2 6" xfId="1759"/>
    <cellStyle name="40% - Акцент4 2 7" xfId="1916"/>
    <cellStyle name="40% - Акцент4 3" xfId="501"/>
    <cellStyle name="40% - Акцент4 3 2" xfId="502"/>
    <cellStyle name="40% - Акцент4 3 3" xfId="503"/>
    <cellStyle name="40% - Акцент4 3_46EE.2011(v1.0)" xfId="504"/>
    <cellStyle name="40% - Акцент4 4" xfId="505"/>
    <cellStyle name="40% - Акцент4 4 2" xfId="506"/>
    <cellStyle name="40% - Акцент4 4 3" xfId="507"/>
    <cellStyle name="40% - Акцент4 4_46EE.2011(v1.0)" xfId="508"/>
    <cellStyle name="40% - Акцент4 5" xfId="509"/>
    <cellStyle name="40% - Акцент4 5 2" xfId="510"/>
    <cellStyle name="40% - Акцент4 5 3" xfId="511"/>
    <cellStyle name="40% - Акцент4 5_46EE.2011(v1.0)" xfId="512"/>
    <cellStyle name="40% - Акцент4 6" xfId="513"/>
    <cellStyle name="40% - Акцент4 6 2" xfId="514"/>
    <cellStyle name="40% - Акцент4 6 3" xfId="515"/>
    <cellStyle name="40% - Акцент4 6_46EE.2011(v1.0)" xfId="516"/>
    <cellStyle name="40% - Акцент4 7" xfId="517"/>
    <cellStyle name="40% - Акцент4 7 2" xfId="518"/>
    <cellStyle name="40% - Акцент4 7 3" xfId="519"/>
    <cellStyle name="40% - Акцент4 7_46EE.2011(v1.0)" xfId="520"/>
    <cellStyle name="40% - Акцент4 8" xfId="521"/>
    <cellStyle name="40% - Акцент4 8 2" xfId="522"/>
    <cellStyle name="40% - Акцент4 8 3" xfId="523"/>
    <cellStyle name="40% - Акцент4 8_46EE.2011(v1.0)" xfId="524"/>
    <cellStyle name="40% - Акцент4 9" xfId="525"/>
    <cellStyle name="40% - Акцент4 9 2" xfId="526"/>
    <cellStyle name="40% - Акцент4 9 3" xfId="527"/>
    <cellStyle name="40% - Акцент4 9_46EE.2011(v1.0)" xfId="528"/>
    <cellStyle name="40% - Акцент5 10" xfId="530"/>
    <cellStyle name="40% - Акцент5 11" xfId="1768" customBuiltin="1"/>
    <cellStyle name="40% - Акцент5 12" xfId="1889" customBuiltin="1"/>
    <cellStyle name="40% - Акцент5 13" xfId="1762" customBuiltin="1"/>
    <cellStyle name="40% - Акцент5 14" xfId="1905" customBuiltin="1"/>
    <cellStyle name="40% - Акцент5 2" xfId="529" customBuiltin="1"/>
    <cellStyle name="40% - Акцент5 2 2" xfId="531"/>
    <cellStyle name="40% - Акцент5 2 3" xfId="532"/>
    <cellStyle name="40% - Акцент5 2 4" xfId="1769"/>
    <cellStyle name="40% - Акцент5 2 5" xfId="1888"/>
    <cellStyle name="40% - Акцент5 2 6" xfId="1763"/>
    <cellStyle name="40% - Акцент5 2 7" xfId="1904"/>
    <cellStyle name="40% - Акцент5 3" xfId="533"/>
    <cellStyle name="40% - Акцент5 3 2" xfId="534"/>
    <cellStyle name="40% - Акцент5 3 3" xfId="535"/>
    <cellStyle name="40% - Акцент5 3_46EE.2011(v1.0)" xfId="536"/>
    <cellStyle name="40% - Акцент5 4" xfId="537"/>
    <cellStyle name="40% - Акцент5 4 2" xfId="538"/>
    <cellStyle name="40% - Акцент5 4 3" xfId="539"/>
    <cellStyle name="40% - Акцент5 4_46EE.2011(v1.0)" xfId="540"/>
    <cellStyle name="40% - Акцент5 5" xfId="541"/>
    <cellStyle name="40% - Акцент5 5 2" xfId="542"/>
    <cellStyle name="40% - Акцент5 5 3" xfId="543"/>
    <cellStyle name="40% - Акцент5 5_46EE.2011(v1.0)" xfId="544"/>
    <cellStyle name="40% - Акцент5 6" xfId="545"/>
    <cellStyle name="40% - Акцент5 6 2" xfId="546"/>
    <cellStyle name="40% - Акцент5 6 3" xfId="547"/>
    <cellStyle name="40% - Акцент5 6_46EE.2011(v1.0)" xfId="548"/>
    <cellStyle name="40% - Акцент5 7" xfId="549"/>
    <cellStyle name="40% - Акцент5 7 2" xfId="550"/>
    <cellStyle name="40% - Акцент5 7 3" xfId="551"/>
    <cellStyle name="40% - Акцент5 7_46EE.2011(v1.0)" xfId="552"/>
    <cellStyle name="40% - Акцент5 8" xfId="553"/>
    <cellStyle name="40% - Акцент5 8 2" xfId="554"/>
    <cellStyle name="40% - Акцент5 8 3" xfId="555"/>
    <cellStyle name="40% - Акцент5 8_46EE.2011(v1.0)" xfId="556"/>
    <cellStyle name="40% - Акцент5 9" xfId="557"/>
    <cellStyle name="40% - Акцент5 9 2" xfId="558"/>
    <cellStyle name="40% - Акцент5 9 3" xfId="559"/>
    <cellStyle name="40% - Акцент5 9_46EE.2011(v1.0)" xfId="560"/>
    <cellStyle name="40% - Акцент6 10" xfId="562"/>
    <cellStyle name="40% - Акцент6 11" xfId="1776" customBuiltin="1"/>
    <cellStyle name="40% - Акцент6 12" xfId="1879" customBuiltin="1"/>
    <cellStyle name="40% - Акцент6 13" xfId="1772" customBuiltin="1"/>
    <cellStyle name="40% - Акцент6 14" xfId="1899" customBuiltin="1"/>
    <cellStyle name="40% - Акцент6 2" xfId="561" customBuiltin="1"/>
    <cellStyle name="40% - Акцент6 2 2" xfId="563"/>
    <cellStyle name="40% - Акцент6 2 3" xfId="564"/>
    <cellStyle name="40% - Акцент6 2 4" xfId="1777"/>
    <cellStyle name="40% - Акцент6 2 5" xfId="1878"/>
    <cellStyle name="40% - Акцент6 2 6" xfId="1773"/>
    <cellStyle name="40% - Акцент6 2 7" xfId="1898"/>
    <cellStyle name="40% - Акцент6 3" xfId="565"/>
    <cellStyle name="40% - Акцент6 3 2" xfId="566"/>
    <cellStyle name="40% - Акцент6 3 3" xfId="567"/>
    <cellStyle name="40% - Акцент6 3_46EE.2011(v1.0)" xfId="568"/>
    <cellStyle name="40% - Акцент6 4" xfId="569"/>
    <cellStyle name="40% - Акцент6 4 2" xfId="570"/>
    <cellStyle name="40% - Акцент6 4 3" xfId="571"/>
    <cellStyle name="40% - Акцент6 4_46EE.2011(v1.0)" xfId="572"/>
    <cellStyle name="40% - Акцент6 5" xfId="573"/>
    <cellStyle name="40% - Акцент6 5 2" xfId="574"/>
    <cellStyle name="40% - Акцент6 5 3" xfId="575"/>
    <cellStyle name="40% - Акцент6 5_46EE.2011(v1.0)" xfId="576"/>
    <cellStyle name="40% - Акцент6 6" xfId="577"/>
    <cellStyle name="40% - Акцент6 6 2" xfId="578"/>
    <cellStyle name="40% - Акцент6 6 3" xfId="579"/>
    <cellStyle name="40% - Акцент6 6_46EE.2011(v1.0)" xfId="580"/>
    <cellStyle name="40% - Акцент6 7" xfId="581"/>
    <cellStyle name="40% - Акцент6 7 2" xfId="582"/>
    <cellStyle name="40% - Акцент6 7 3" xfId="583"/>
    <cellStyle name="40% - Акцент6 7_46EE.2011(v1.0)" xfId="584"/>
    <cellStyle name="40% - Акцент6 8" xfId="585"/>
    <cellStyle name="40% - Акцент6 8 2" xfId="586"/>
    <cellStyle name="40% - Акцент6 8 3" xfId="587"/>
    <cellStyle name="40% - Акцент6 8_46EE.2011(v1.0)" xfId="588"/>
    <cellStyle name="40% - Акцент6 9" xfId="589"/>
    <cellStyle name="40% - Акцент6 9 2" xfId="590"/>
    <cellStyle name="40% - Акцент6 9 3" xfId="591"/>
    <cellStyle name="40% - Акцент6 9_46EE.2011(v1.0)" xfId="592"/>
    <cellStyle name="60% - Accent1" xfId="593"/>
    <cellStyle name="60% - Accent2" xfId="594"/>
    <cellStyle name="60% - Accent3" xfId="595"/>
    <cellStyle name="60% - Accent4" xfId="596"/>
    <cellStyle name="60% - Accent5" xfId="597"/>
    <cellStyle name="60% - Accent6" xfId="598"/>
    <cellStyle name="60% - Акцент1 10" xfId="1788" customBuiltin="1"/>
    <cellStyle name="60% - Акцент1 11" xfId="1865" customBuiltin="1"/>
    <cellStyle name="60% - Акцент1 12" xfId="1784" customBuiltin="1"/>
    <cellStyle name="60% - Акцент1 13" xfId="1887" customBuiltin="1"/>
    <cellStyle name="60% - Акцент1 2" xfId="599" customBuiltin="1"/>
    <cellStyle name="60% - Акцент1 2 2" xfId="600"/>
    <cellStyle name="60% - Акцент1 2 3" xfId="1789"/>
    <cellStyle name="60% - Акцент1 2 4" xfId="1864"/>
    <cellStyle name="60% - Акцент1 2 5" xfId="1785"/>
    <cellStyle name="60% - Акцент1 2 6" xfId="1886"/>
    <cellStyle name="60% - Акцент1 3" xfId="601"/>
    <cellStyle name="60% - Акцент1 3 2" xfId="602"/>
    <cellStyle name="60% - Акцент1 4" xfId="603"/>
    <cellStyle name="60% - Акцент1 4 2" xfId="604"/>
    <cellStyle name="60% - Акцент1 5" xfId="605"/>
    <cellStyle name="60% - Акцент1 5 2" xfId="606"/>
    <cellStyle name="60% - Акцент1 6" xfId="607"/>
    <cellStyle name="60% - Акцент1 6 2" xfId="608"/>
    <cellStyle name="60% - Акцент1 7" xfId="609"/>
    <cellStyle name="60% - Акцент1 7 2" xfId="610"/>
    <cellStyle name="60% - Акцент1 8" xfId="611"/>
    <cellStyle name="60% - Акцент1 8 2" xfId="612"/>
    <cellStyle name="60% - Акцент1 9" xfId="613"/>
    <cellStyle name="60% - Акцент1 9 2" xfId="614"/>
    <cellStyle name="60% - Акцент2 10" xfId="1794" customBuiltin="1"/>
    <cellStyle name="60% - Акцент2 11" xfId="1857" customBuiltin="1"/>
    <cellStyle name="60% - Акцент2 12" xfId="1790" customBuiltin="1"/>
    <cellStyle name="60% - Акцент2 13" xfId="1883" customBuiltin="1"/>
    <cellStyle name="60% - Акцент2 2" xfId="615" customBuiltin="1"/>
    <cellStyle name="60% - Акцент2 2 2" xfId="616"/>
    <cellStyle name="60% - Акцент2 2 3" xfId="1795"/>
    <cellStyle name="60% - Акцент2 2 4" xfId="1856"/>
    <cellStyle name="60% - Акцент2 2 5" xfId="1791"/>
    <cellStyle name="60% - Акцент2 2 6" xfId="1882"/>
    <cellStyle name="60% - Акцент2 3" xfId="617"/>
    <cellStyle name="60% - Акцент2 3 2" xfId="618"/>
    <cellStyle name="60% - Акцент2 4" xfId="619"/>
    <cellStyle name="60% - Акцент2 4 2" xfId="620"/>
    <cellStyle name="60% - Акцент2 5" xfId="621"/>
    <cellStyle name="60% - Акцент2 5 2" xfId="622"/>
    <cellStyle name="60% - Акцент2 6" xfId="623"/>
    <cellStyle name="60% - Акцент2 6 2" xfId="624"/>
    <cellStyle name="60% - Акцент2 7" xfId="625"/>
    <cellStyle name="60% - Акцент2 7 2" xfId="626"/>
    <cellStyle name="60% - Акцент2 8" xfId="627"/>
    <cellStyle name="60% - Акцент2 8 2" xfId="628"/>
    <cellStyle name="60% - Акцент2 9" xfId="629"/>
    <cellStyle name="60% - Акцент2 9 2" xfId="630"/>
    <cellStyle name="60% - Акцент3 10" xfId="1801" customBuiltin="1"/>
    <cellStyle name="60% - Акцент3 11" xfId="1849" customBuiltin="1"/>
    <cellStyle name="60% - Акцент3 12" xfId="1798" customBuiltin="1"/>
    <cellStyle name="60% - Акцент3 13" xfId="1875" customBuiltin="1"/>
    <cellStyle name="60% - Акцент3 2" xfId="631" customBuiltin="1"/>
    <cellStyle name="60% - Акцент3 2 2" xfId="632"/>
    <cellStyle name="60% - Акцент3 2 3" xfId="1802"/>
    <cellStyle name="60% - Акцент3 2 4" xfId="1846"/>
    <cellStyle name="60% - Акцент3 2 5" xfId="1799"/>
    <cellStyle name="60% - Акцент3 2 6" xfId="1874"/>
    <cellStyle name="60% - Акцент3 3" xfId="633"/>
    <cellStyle name="60% - Акцент3 3 2" xfId="634"/>
    <cellStyle name="60% - Акцент3 4" xfId="635"/>
    <cellStyle name="60% - Акцент3 4 2" xfId="636"/>
    <cellStyle name="60% - Акцент3 5" xfId="637"/>
    <cellStyle name="60% - Акцент3 5 2" xfId="638"/>
    <cellStyle name="60% - Акцент3 6" xfId="639"/>
    <cellStyle name="60% - Акцент3 6 2" xfId="640"/>
    <cellStyle name="60% - Акцент3 7" xfId="641"/>
    <cellStyle name="60% - Акцент3 7 2" xfId="642"/>
    <cellStyle name="60% - Акцент3 8" xfId="643"/>
    <cellStyle name="60% - Акцент3 8 2" xfId="644"/>
    <cellStyle name="60% - Акцент3 9" xfId="645"/>
    <cellStyle name="60% - Акцент3 9 2" xfId="646"/>
    <cellStyle name="60% - Акцент4 10" xfId="1807" customBuiltin="1"/>
    <cellStyle name="60% - Акцент4 11" xfId="1841" customBuiltin="1"/>
    <cellStyle name="60% - Акцент4 12" xfId="1806" customBuiltin="1"/>
    <cellStyle name="60% - Акцент4 13" xfId="1871" customBuiltin="1"/>
    <cellStyle name="60% - Акцент4 2" xfId="647" customBuiltin="1"/>
    <cellStyle name="60% - Акцент4 2 2" xfId="648"/>
    <cellStyle name="60% - Акцент4 2 3" xfId="1808"/>
    <cellStyle name="60% - Акцент4 2 4" xfId="1840"/>
    <cellStyle name="60% - Акцент4 2 5" xfId="1809"/>
    <cellStyle name="60% - Акцент4 2 6" xfId="1870"/>
    <cellStyle name="60% - Акцент4 3" xfId="649"/>
    <cellStyle name="60% - Акцент4 3 2" xfId="650"/>
    <cellStyle name="60% - Акцент4 4" xfId="651"/>
    <cellStyle name="60% - Акцент4 4 2" xfId="652"/>
    <cellStyle name="60% - Акцент4 5" xfId="653"/>
    <cellStyle name="60% - Акцент4 5 2" xfId="654"/>
    <cellStyle name="60% - Акцент4 6" xfId="655"/>
    <cellStyle name="60% - Акцент4 6 2" xfId="656"/>
    <cellStyle name="60% - Акцент4 7" xfId="657"/>
    <cellStyle name="60% - Акцент4 7 2" xfId="658"/>
    <cellStyle name="60% - Акцент4 8" xfId="659"/>
    <cellStyle name="60% - Акцент4 8 2" xfId="660"/>
    <cellStyle name="60% - Акцент4 9" xfId="661"/>
    <cellStyle name="60% - Акцент4 9 2" xfId="662"/>
    <cellStyle name="60% - Акцент5 10" xfId="1814" customBuiltin="1"/>
    <cellStyle name="60% - Акцент5 11" xfId="1835" customBuiltin="1"/>
    <cellStyle name="60% - Акцент5 12" xfId="1816" customBuiltin="1"/>
    <cellStyle name="60% - Акцент5 13" xfId="1861" customBuiltin="1"/>
    <cellStyle name="60% - Акцент5 2" xfId="663" customBuiltin="1"/>
    <cellStyle name="60% - Акцент5 2 2" xfId="664"/>
    <cellStyle name="60% - Акцент5 2 3" xfId="1815"/>
    <cellStyle name="60% - Акцент5 2 4" xfId="1834"/>
    <cellStyle name="60% - Акцент5 2 5" xfId="1817"/>
    <cellStyle name="60% - Акцент5 2 6" xfId="1858"/>
    <cellStyle name="60% - Акцент5 3" xfId="665"/>
    <cellStyle name="60% - Акцент5 3 2" xfId="666"/>
    <cellStyle name="60% - Акцент5 4" xfId="667"/>
    <cellStyle name="60% - Акцент5 4 2" xfId="668"/>
    <cellStyle name="60% - Акцент5 5" xfId="669"/>
    <cellStyle name="60% - Акцент5 5 2" xfId="670"/>
    <cellStyle name="60% - Акцент5 6" xfId="671"/>
    <cellStyle name="60% - Акцент5 6 2" xfId="672"/>
    <cellStyle name="60% - Акцент5 7" xfId="673"/>
    <cellStyle name="60% - Акцент5 7 2" xfId="674"/>
    <cellStyle name="60% - Акцент5 8" xfId="675"/>
    <cellStyle name="60% - Акцент5 8 2" xfId="676"/>
    <cellStyle name="60% - Акцент5 9" xfId="677"/>
    <cellStyle name="60% - Акцент5 9 2" xfId="678"/>
    <cellStyle name="60% - Акцент6 10" xfId="1822" customBuiltin="1"/>
    <cellStyle name="60% - Акцент6 11" xfId="1831" customBuiltin="1"/>
    <cellStyle name="60% - Акцент6 12" xfId="1824" customBuiltin="1"/>
    <cellStyle name="60% - Акцент6 13" xfId="1851" customBuiltin="1"/>
    <cellStyle name="60% - Акцент6 2" xfId="679" customBuiltin="1"/>
    <cellStyle name="60% - Акцент6 2 2" xfId="680"/>
    <cellStyle name="60% - Акцент6 2 3" xfId="1823"/>
    <cellStyle name="60% - Акцент6 2 4" xfId="1830"/>
    <cellStyle name="60% - Акцент6 2 5" xfId="1825"/>
    <cellStyle name="60% - Акцент6 2 6" xfId="1850"/>
    <cellStyle name="60% - Акцент6 3" xfId="681"/>
    <cellStyle name="60% - Акцент6 3 2" xfId="682"/>
    <cellStyle name="60% - Акцент6 4" xfId="683"/>
    <cellStyle name="60% - Акцент6 4 2" xfId="684"/>
    <cellStyle name="60% - Акцент6 5" xfId="685"/>
    <cellStyle name="60% - Акцент6 5 2" xfId="686"/>
    <cellStyle name="60% - Акцент6 6" xfId="687"/>
    <cellStyle name="60% - Акцент6 6 2" xfId="688"/>
    <cellStyle name="60% - Акцент6 7" xfId="689"/>
    <cellStyle name="60% - Акцент6 7 2" xfId="690"/>
    <cellStyle name="60% - Акцент6 8" xfId="691"/>
    <cellStyle name="60% - Акцент6 8 2" xfId="692"/>
    <cellStyle name="60% - Акцент6 9" xfId="693"/>
    <cellStyle name="60% - Акцент6 9 2" xfId="694"/>
    <cellStyle name="Accent1" xfId="695"/>
    <cellStyle name="Accent2" xfId="696"/>
    <cellStyle name="Accent3" xfId="697"/>
    <cellStyle name="Accent4" xfId="698"/>
    <cellStyle name="Accent5" xfId="699"/>
    <cellStyle name="Accent6" xfId="700"/>
    <cellStyle name="Ăčďĺđńńűëęŕ" xfId="701"/>
    <cellStyle name="AFE" xfId="702"/>
    <cellStyle name="Áĺççŕůčňíűé" xfId="703"/>
    <cellStyle name="Äĺíĺćíűé [0]_(ňŕá 3č)" xfId="704"/>
    <cellStyle name="Äĺíĺćíűé_(ňŕá 3č)" xfId="705"/>
    <cellStyle name="Bad" xfId="706"/>
    <cellStyle name="Blue" xfId="707"/>
    <cellStyle name="Body_$Dollars" xfId="708"/>
    <cellStyle name="Calculation" xfId="709"/>
    <cellStyle name="Check Cell" xfId="710"/>
    <cellStyle name="Chek" xfId="711"/>
    <cellStyle name="Comma [0]_Adjusted FS 1299" xfId="712"/>
    <cellStyle name="Comma 0" xfId="713"/>
    <cellStyle name="Comma 0*" xfId="714"/>
    <cellStyle name="Comma 2" xfId="715"/>
    <cellStyle name="Comma 3*" xfId="716"/>
    <cellStyle name="Comma_Adjusted FS 1299" xfId="717"/>
    <cellStyle name="Comma0" xfId="718"/>
    <cellStyle name="Çŕůčňíűé" xfId="719"/>
    <cellStyle name="Currency [0]" xfId="720"/>
    <cellStyle name="Currency [0] 2" xfId="721"/>
    <cellStyle name="Currency [0] 2 2" xfId="722"/>
    <cellStyle name="Currency [0] 2 3" xfId="723"/>
    <cellStyle name="Currency [0] 2 4" xfId="724"/>
    <cellStyle name="Currency [0] 2 5" xfId="725"/>
    <cellStyle name="Currency [0] 2 6" xfId="726"/>
    <cellStyle name="Currency [0] 2 7" xfId="727"/>
    <cellStyle name="Currency [0] 2 8" xfId="728"/>
    <cellStyle name="Currency [0] 2 9" xfId="729"/>
    <cellStyle name="Currency [0] 3" xfId="730"/>
    <cellStyle name="Currency [0] 3 2" xfId="731"/>
    <cellStyle name="Currency [0] 3 3" xfId="732"/>
    <cellStyle name="Currency [0] 3 4" xfId="733"/>
    <cellStyle name="Currency [0] 3 5" xfId="734"/>
    <cellStyle name="Currency [0] 3 6" xfId="735"/>
    <cellStyle name="Currency [0] 3 7" xfId="736"/>
    <cellStyle name="Currency [0] 3 8" xfId="737"/>
    <cellStyle name="Currency [0] 3 9" xfId="738"/>
    <cellStyle name="Currency [0] 4" xfId="739"/>
    <cellStyle name="Currency [0] 4 2" xfId="740"/>
    <cellStyle name="Currency [0] 4 3" xfId="741"/>
    <cellStyle name="Currency [0] 4 4" xfId="742"/>
    <cellStyle name="Currency [0] 4 5" xfId="743"/>
    <cellStyle name="Currency [0] 4 6" xfId="744"/>
    <cellStyle name="Currency [0] 4 7" xfId="745"/>
    <cellStyle name="Currency [0] 4 8" xfId="746"/>
    <cellStyle name="Currency [0] 4 9" xfId="747"/>
    <cellStyle name="Currency [0] 5" xfId="748"/>
    <cellStyle name="Currency [0] 5 2" xfId="749"/>
    <cellStyle name="Currency [0] 5 3" xfId="750"/>
    <cellStyle name="Currency [0] 5 4" xfId="751"/>
    <cellStyle name="Currency [0] 5 5" xfId="752"/>
    <cellStyle name="Currency [0] 5 6" xfId="753"/>
    <cellStyle name="Currency [0] 5 7" xfId="754"/>
    <cellStyle name="Currency [0] 5 8" xfId="755"/>
    <cellStyle name="Currency [0] 5 9" xfId="756"/>
    <cellStyle name="Currency [0] 6" xfId="757"/>
    <cellStyle name="Currency [0] 6 2" xfId="758"/>
    <cellStyle name="Currency [0] 6 3" xfId="759"/>
    <cellStyle name="Currency [0] 7" xfId="760"/>
    <cellStyle name="Currency [0] 7 2" xfId="761"/>
    <cellStyle name="Currency [0] 7 3" xfId="762"/>
    <cellStyle name="Currency [0] 8" xfId="763"/>
    <cellStyle name="Currency [0] 8 2" xfId="764"/>
    <cellStyle name="Currency [0] 8 3" xfId="765"/>
    <cellStyle name="Currency 0" xfId="766"/>
    <cellStyle name="Currency 2" xfId="767"/>
    <cellStyle name="Currency_06_9m" xfId="768"/>
    <cellStyle name="Currency0" xfId="769"/>
    <cellStyle name="Currency2" xfId="770"/>
    <cellStyle name="Date" xfId="771"/>
    <cellStyle name="Date Aligned" xfId="772"/>
    <cellStyle name="Dates" xfId="773"/>
    <cellStyle name="Dezimal [0]_NEGS" xfId="774"/>
    <cellStyle name="Dezimal_NEGS" xfId="775"/>
    <cellStyle name="Dotted Line" xfId="776"/>
    <cellStyle name="E&amp;Y House" xfId="777"/>
    <cellStyle name="E-mail" xfId="778"/>
    <cellStyle name="E-mail 2" xfId="779"/>
    <cellStyle name="E-mail_EE.2REK.P2011.4.78(v0.3)" xfId="780"/>
    <cellStyle name="Euro" xfId="781"/>
    <cellStyle name="ew" xfId="782"/>
    <cellStyle name="Explanatory Text" xfId="783"/>
    <cellStyle name="F2" xfId="784"/>
    <cellStyle name="F3" xfId="785"/>
    <cellStyle name="F4" xfId="786"/>
    <cellStyle name="F5" xfId="787"/>
    <cellStyle name="F6" xfId="788"/>
    <cellStyle name="F7" xfId="789"/>
    <cellStyle name="F8" xfId="790"/>
    <cellStyle name="Fixed" xfId="791"/>
    <cellStyle name="fo]_x000d_&#10;UserName=Murat Zelef_x000d_&#10;UserCompany=Bumerang_x000d_&#10;_x000d_&#10;[File Paths]_x000d_&#10;WorkingDirectory=C:\EQUIS\DLWIN_x000d_&#10;DownLoader=C" xfId="792"/>
    <cellStyle name="Followed Hyperlink" xfId="793"/>
    <cellStyle name="Footnote" xfId="794"/>
    <cellStyle name="Good" xfId="795"/>
    <cellStyle name="hard no" xfId="796"/>
    <cellStyle name="Hard Percent" xfId="797"/>
    <cellStyle name="hardno" xfId="798"/>
    <cellStyle name="Header" xfId="799"/>
    <cellStyle name="Heading" xfId="800"/>
    <cellStyle name="Heading 1" xfId="801"/>
    <cellStyle name="Heading 2" xfId="802"/>
    <cellStyle name="Heading 3" xfId="803"/>
    <cellStyle name="Heading 4" xfId="804"/>
    <cellStyle name="Heading_GP.ITOG.4.78(v1.0) - для разделения" xfId="805"/>
    <cellStyle name="Heading2" xfId="806"/>
    <cellStyle name="Heading2 2" xfId="807"/>
    <cellStyle name="Heading2_EE.2REK.P2011.4.78(v0.3)" xfId="808"/>
    <cellStyle name="Hyperlink" xfId="809"/>
    <cellStyle name="Îáű÷íűé__FES" xfId="810"/>
    <cellStyle name="Îáû÷íûé_cogs" xfId="811"/>
    <cellStyle name="Îňęđűâŕâřŕ˙ń˙ ăčďĺđńńűëęŕ" xfId="812"/>
    <cellStyle name="Info" xfId="813"/>
    <cellStyle name="Input" xfId="814"/>
    <cellStyle name="InputCurrency" xfId="815"/>
    <cellStyle name="InputCurrency2" xfId="816"/>
    <cellStyle name="InputMultiple1" xfId="817"/>
    <cellStyle name="InputPercent1" xfId="818"/>
    <cellStyle name="Inputs" xfId="819"/>
    <cellStyle name="Inputs (const)" xfId="820"/>
    <cellStyle name="Inputs (const) 2" xfId="821"/>
    <cellStyle name="Inputs (const)_EE.2REK.P2011.4.78(v0.3)" xfId="822"/>
    <cellStyle name="Inputs 2" xfId="823"/>
    <cellStyle name="Inputs Co" xfId="824"/>
    <cellStyle name="Inputs_46EE.2011(v1.0)" xfId="825"/>
    <cellStyle name="Linked Cell" xfId="826"/>
    <cellStyle name="Millares [0]_RESULTS" xfId="827"/>
    <cellStyle name="Millares_RESULTS" xfId="828"/>
    <cellStyle name="Milliers [0]_RESULTS" xfId="829"/>
    <cellStyle name="Milliers_RESULTS" xfId="830"/>
    <cellStyle name="mnb" xfId="831"/>
    <cellStyle name="Moneda [0]_RESULTS" xfId="832"/>
    <cellStyle name="Moneda_RESULTS" xfId="833"/>
    <cellStyle name="Monétaire [0]_RESULTS" xfId="834"/>
    <cellStyle name="Monétaire_RESULTS" xfId="835"/>
    <cellStyle name="Multiple" xfId="836"/>
    <cellStyle name="Multiple1" xfId="837"/>
    <cellStyle name="MultipleBelow" xfId="838"/>
    <cellStyle name="namber" xfId="839"/>
    <cellStyle name="Neutral" xfId="840"/>
    <cellStyle name="Norma11l" xfId="841"/>
    <cellStyle name="normal" xfId="842"/>
    <cellStyle name="Normal - Style1" xfId="843"/>
    <cellStyle name="normal 10" xfId="844"/>
    <cellStyle name="Normal 2" xfId="845"/>
    <cellStyle name="Normal 2 2" xfId="846"/>
    <cellStyle name="Normal 2 3" xfId="847"/>
    <cellStyle name="normal 3" xfId="848"/>
    <cellStyle name="normal 4" xfId="849"/>
    <cellStyle name="normal 5" xfId="850"/>
    <cellStyle name="normal 6" xfId="851"/>
    <cellStyle name="normal 7" xfId="852"/>
    <cellStyle name="normal 8" xfId="853"/>
    <cellStyle name="normal 9" xfId="854"/>
    <cellStyle name="Normal." xfId="855"/>
    <cellStyle name="Normal_06_9m" xfId="856"/>
    <cellStyle name="Normal1" xfId="857"/>
    <cellStyle name="Normal2" xfId="858"/>
    <cellStyle name="NormalGB" xfId="859"/>
    <cellStyle name="Normalny_24. 02. 97." xfId="860"/>
    <cellStyle name="normбlnм_laroux" xfId="861"/>
    <cellStyle name="Note" xfId="862"/>
    <cellStyle name="number" xfId="863"/>
    <cellStyle name="Ôčíŕíńîâűé [0]_(ňŕá 3č)" xfId="864"/>
    <cellStyle name="Ôčíŕíńîâűé_(ňŕá 3č)" xfId="865"/>
    <cellStyle name="Option" xfId="866"/>
    <cellStyle name="Òûñÿ÷è [0]_cogs" xfId="867"/>
    <cellStyle name="Òûñÿ÷è_cogs" xfId="868"/>
    <cellStyle name="Output" xfId="869"/>
    <cellStyle name="Page Number" xfId="870"/>
    <cellStyle name="pb_page_heading_LS" xfId="871"/>
    <cellStyle name="Percent_RS_Lianozovo-Samara_9m01" xfId="872"/>
    <cellStyle name="Percent1" xfId="873"/>
    <cellStyle name="Piug" xfId="874"/>
    <cellStyle name="Plug" xfId="875"/>
    <cellStyle name="Price_Body" xfId="876"/>
    <cellStyle name="prochrek" xfId="877"/>
    <cellStyle name="Protected" xfId="878"/>
    <cellStyle name="Salomon Logo" xfId="879"/>
    <cellStyle name="SAPBEXaggData" xfId="880"/>
    <cellStyle name="SAPBEXaggDataEmph" xfId="881"/>
    <cellStyle name="SAPBEXaggItem" xfId="882"/>
    <cellStyle name="SAPBEXaggItemX" xfId="883"/>
    <cellStyle name="SAPBEXchaText" xfId="884"/>
    <cellStyle name="SAPBEXexcBad7" xfId="885"/>
    <cellStyle name="SAPBEXexcBad8" xfId="886"/>
    <cellStyle name="SAPBEXexcBad9" xfId="887"/>
    <cellStyle name="SAPBEXexcCritical4" xfId="888"/>
    <cellStyle name="SAPBEXexcCritical5" xfId="889"/>
    <cellStyle name="SAPBEXexcCritical6" xfId="890"/>
    <cellStyle name="SAPBEXexcGood1" xfId="891"/>
    <cellStyle name="SAPBEXexcGood2" xfId="892"/>
    <cellStyle name="SAPBEXexcGood3" xfId="893"/>
    <cellStyle name="SAPBEXfilterDrill" xfId="894"/>
    <cellStyle name="SAPBEXfilterItem" xfId="895"/>
    <cellStyle name="SAPBEXfilterText" xfId="896"/>
    <cellStyle name="SAPBEXformats" xfId="897"/>
    <cellStyle name="SAPBEXheaderItem" xfId="898"/>
    <cellStyle name="SAPBEXheaderText" xfId="899"/>
    <cellStyle name="SAPBEXHLevel0" xfId="900"/>
    <cellStyle name="SAPBEXHLevel0X" xfId="901"/>
    <cellStyle name="SAPBEXHLevel1" xfId="902"/>
    <cellStyle name="SAPBEXHLevel1X" xfId="903"/>
    <cellStyle name="SAPBEXHLevel2" xfId="904"/>
    <cellStyle name="SAPBEXHLevel2X" xfId="905"/>
    <cellStyle name="SAPBEXHLevel3" xfId="906"/>
    <cellStyle name="SAPBEXHLevel3X" xfId="907"/>
    <cellStyle name="SAPBEXinputData" xfId="908"/>
    <cellStyle name="SAPBEXresData" xfId="909"/>
    <cellStyle name="SAPBEXresDataEmph" xfId="910"/>
    <cellStyle name="SAPBEXresItem" xfId="911"/>
    <cellStyle name="SAPBEXresItemX" xfId="912"/>
    <cellStyle name="SAPBEXstdData" xfId="913"/>
    <cellStyle name="SAPBEXstdDataEmph" xfId="914"/>
    <cellStyle name="SAPBEXstdItem" xfId="915"/>
    <cellStyle name="SAPBEXstdItemX" xfId="916"/>
    <cellStyle name="SAPBEXtitle" xfId="917"/>
    <cellStyle name="SAPBEXundefined" xfId="918"/>
    <cellStyle name="st1" xfId="919"/>
    <cellStyle name="Standard_NEGS" xfId="920"/>
    <cellStyle name="Style 1" xfId="921"/>
    <cellStyle name="Table Head" xfId="922"/>
    <cellStyle name="Table Head Aligned" xfId="923"/>
    <cellStyle name="Table Head Blue" xfId="924"/>
    <cellStyle name="Table Head Green" xfId="925"/>
    <cellStyle name="Table Head_Val_Sum_Graph" xfId="926"/>
    <cellStyle name="Table Heading" xfId="927"/>
    <cellStyle name="Table Heading 2" xfId="928"/>
    <cellStyle name="Table Heading_EE.2REK.P2011.4.78(v0.3)" xfId="929"/>
    <cellStyle name="Table Text" xfId="930"/>
    <cellStyle name="Table Title" xfId="931"/>
    <cellStyle name="Table Units" xfId="932"/>
    <cellStyle name="Table_Header" xfId="933"/>
    <cellStyle name="Text" xfId="934"/>
    <cellStyle name="Text 1" xfId="935"/>
    <cellStyle name="Text Head" xfId="936"/>
    <cellStyle name="Text Head 1" xfId="937"/>
    <cellStyle name="Title" xfId="938"/>
    <cellStyle name="Total" xfId="939"/>
    <cellStyle name="TotalCurrency" xfId="940"/>
    <cellStyle name="Underline_Single" xfId="941"/>
    <cellStyle name="Unit" xfId="942"/>
    <cellStyle name="Warning Text" xfId="943"/>
    <cellStyle name="year" xfId="944"/>
    <cellStyle name="Акцент1 10" xfId="1832" customBuiltin="1"/>
    <cellStyle name="Акцент1 11" xfId="1819" customBuiltin="1"/>
    <cellStyle name="Акцент1 12" xfId="1836" customBuiltin="1"/>
    <cellStyle name="Акцент1 13" xfId="1829" customBuiltin="1"/>
    <cellStyle name="Акцент1 2" xfId="945" customBuiltin="1"/>
    <cellStyle name="Акцент1 2 2" xfId="946"/>
    <cellStyle name="Акцент1 2 3" xfId="1833"/>
    <cellStyle name="Акцент1 2 4" xfId="1818"/>
    <cellStyle name="Акцент1 2 5" xfId="1837"/>
    <cellStyle name="Акцент1 2 6" xfId="1828"/>
    <cellStyle name="Акцент1 3" xfId="947"/>
    <cellStyle name="Акцент1 3 2" xfId="948"/>
    <cellStyle name="Акцент1 4" xfId="949"/>
    <cellStyle name="Акцент1 4 2" xfId="950"/>
    <cellStyle name="Акцент1 5" xfId="951"/>
    <cellStyle name="Акцент1 5 2" xfId="952"/>
    <cellStyle name="Акцент1 6" xfId="953"/>
    <cellStyle name="Акцент1 6 2" xfId="954"/>
    <cellStyle name="Акцент1 7" xfId="955"/>
    <cellStyle name="Акцент1 7 2" xfId="956"/>
    <cellStyle name="Акцент1 8" xfId="957"/>
    <cellStyle name="Акцент1 8 2" xfId="958"/>
    <cellStyle name="Акцент1 9" xfId="959"/>
    <cellStyle name="Акцент1 9 2" xfId="960"/>
    <cellStyle name="Акцент2 10" xfId="1838" customBuiltin="1"/>
    <cellStyle name="Акцент2 11" xfId="1811" customBuiltin="1"/>
    <cellStyle name="Акцент2 12" xfId="1844" customBuiltin="1"/>
    <cellStyle name="Акцент2 13" xfId="1827" customBuiltin="1"/>
    <cellStyle name="Акцент2 2" xfId="961" customBuiltin="1"/>
    <cellStyle name="Акцент2 2 2" xfId="962"/>
    <cellStyle name="Акцент2 2 3" xfId="1839"/>
    <cellStyle name="Акцент2 2 4" xfId="1810"/>
    <cellStyle name="Акцент2 2 5" xfId="1845"/>
    <cellStyle name="Акцент2 2 6" xfId="1826"/>
    <cellStyle name="Акцент2 3" xfId="963"/>
    <cellStyle name="Акцент2 3 2" xfId="964"/>
    <cellStyle name="Акцент2 4" xfId="965"/>
    <cellStyle name="Акцент2 4 2" xfId="966"/>
    <cellStyle name="Акцент2 5" xfId="967"/>
    <cellStyle name="Акцент2 5 2" xfId="968"/>
    <cellStyle name="Акцент2 6" xfId="969"/>
    <cellStyle name="Акцент2 6 2" xfId="970"/>
    <cellStyle name="Акцент2 7" xfId="971"/>
    <cellStyle name="Акцент2 7 2" xfId="972"/>
    <cellStyle name="Акцент2 8" xfId="973"/>
    <cellStyle name="Акцент2 8 2" xfId="974"/>
    <cellStyle name="Акцент2 9" xfId="975"/>
    <cellStyle name="Акцент2 9 2" xfId="976"/>
    <cellStyle name="Акцент3 10" xfId="1842" customBuiltin="1"/>
    <cellStyle name="Акцент3 11" xfId="1805" customBuiltin="1"/>
    <cellStyle name="Акцент3 12" xfId="1852" customBuiltin="1"/>
    <cellStyle name="Акцент3 13" xfId="1821" customBuiltin="1"/>
    <cellStyle name="Акцент3 2" xfId="977" customBuiltin="1"/>
    <cellStyle name="Акцент3 2 2" xfId="978"/>
    <cellStyle name="Акцент3 2 3" xfId="1843"/>
    <cellStyle name="Акцент3 2 4" xfId="1804"/>
    <cellStyle name="Акцент3 2 5" xfId="1853"/>
    <cellStyle name="Акцент3 2 6" xfId="1820"/>
    <cellStyle name="Акцент3 3" xfId="979"/>
    <cellStyle name="Акцент3 3 2" xfId="980"/>
    <cellStyle name="Акцент3 4" xfId="981"/>
    <cellStyle name="Акцент3 4 2" xfId="982"/>
    <cellStyle name="Акцент3 5" xfId="983"/>
    <cellStyle name="Акцент3 5 2" xfId="984"/>
    <cellStyle name="Акцент3 6" xfId="985"/>
    <cellStyle name="Акцент3 6 2" xfId="986"/>
    <cellStyle name="Акцент3 7" xfId="987"/>
    <cellStyle name="Акцент3 7 2" xfId="988"/>
    <cellStyle name="Акцент3 8" xfId="989"/>
    <cellStyle name="Акцент3 8 2" xfId="990"/>
    <cellStyle name="Акцент3 9" xfId="991"/>
    <cellStyle name="Акцент3 9 2" xfId="992"/>
    <cellStyle name="Акцент4 10" xfId="1847" customBuiltin="1"/>
    <cellStyle name="Акцент4 11" xfId="1797" customBuiltin="1"/>
    <cellStyle name="Акцент4 12" xfId="1859" customBuiltin="1"/>
    <cellStyle name="Акцент4 13" xfId="1813" customBuiltin="1"/>
    <cellStyle name="Акцент4 2" xfId="993" customBuiltin="1"/>
    <cellStyle name="Акцент4 2 2" xfId="994"/>
    <cellStyle name="Акцент4 2 3" xfId="1848"/>
    <cellStyle name="Акцент4 2 4" xfId="1796"/>
    <cellStyle name="Акцент4 2 5" xfId="1860"/>
    <cellStyle name="Акцент4 2 6" xfId="1812"/>
    <cellStyle name="Акцент4 3" xfId="995"/>
    <cellStyle name="Акцент4 3 2" xfId="996"/>
    <cellStyle name="Акцент4 4" xfId="997"/>
    <cellStyle name="Акцент4 4 2" xfId="998"/>
    <cellStyle name="Акцент4 5" xfId="999"/>
    <cellStyle name="Акцент4 5 2" xfId="1000"/>
    <cellStyle name="Акцент4 6" xfId="1001"/>
    <cellStyle name="Акцент4 6 2" xfId="1002"/>
    <cellStyle name="Акцент4 7" xfId="1003"/>
    <cellStyle name="Акцент4 7 2" xfId="1004"/>
    <cellStyle name="Акцент4 8" xfId="1005"/>
    <cellStyle name="Акцент4 8 2" xfId="1006"/>
    <cellStyle name="Акцент4 9" xfId="1007"/>
    <cellStyle name="Акцент4 9 2" xfId="1008"/>
    <cellStyle name="Акцент5 10" xfId="1854" customBuiltin="1"/>
    <cellStyle name="Акцент5 11" xfId="1787" customBuiltin="1"/>
    <cellStyle name="Акцент5 12" xfId="1866" customBuiltin="1"/>
    <cellStyle name="Акцент5 13" xfId="1803" customBuiltin="1"/>
    <cellStyle name="Акцент5 2" xfId="1009" customBuiltin="1"/>
    <cellStyle name="Акцент5 2 2" xfId="1010"/>
    <cellStyle name="Акцент5 2 3" xfId="1855"/>
    <cellStyle name="Акцент5 2 4" xfId="1786"/>
    <cellStyle name="Акцент5 2 5" xfId="1867"/>
    <cellStyle name="Акцент5 2 6" xfId="1800"/>
    <cellStyle name="Акцент5 3" xfId="1011"/>
    <cellStyle name="Акцент5 3 2" xfId="1012"/>
    <cellStyle name="Акцент5 4" xfId="1013"/>
    <cellStyle name="Акцент5 4 2" xfId="1014"/>
    <cellStyle name="Акцент5 5" xfId="1015"/>
    <cellStyle name="Акцент5 5 2" xfId="1016"/>
    <cellStyle name="Акцент5 6" xfId="1017"/>
    <cellStyle name="Акцент5 6 2" xfId="1018"/>
    <cellStyle name="Акцент5 7" xfId="1019"/>
    <cellStyle name="Акцент5 7 2" xfId="1020"/>
    <cellStyle name="Акцент5 8" xfId="1021"/>
    <cellStyle name="Акцент5 8 2" xfId="1022"/>
    <cellStyle name="Акцент5 9" xfId="1023"/>
    <cellStyle name="Акцент5 9 2" xfId="1024"/>
    <cellStyle name="Акцент6 10" xfId="1862" customBuiltin="1"/>
    <cellStyle name="Акцент6 11" xfId="1781" customBuiltin="1"/>
    <cellStyle name="Акцент6 12" xfId="1872" customBuiltin="1"/>
    <cellStyle name="Акцент6 13" xfId="1793" customBuiltin="1"/>
    <cellStyle name="Акцент6 2" xfId="1025" customBuiltin="1"/>
    <cellStyle name="Акцент6 2 2" xfId="1026"/>
    <cellStyle name="Акцент6 2 3" xfId="1863"/>
    <cellStyle name="Акцент6 2 4" xfId="1780"/>
    <cellStyle name="Акцент6 2 5" xfId="1873"/>
    <cellStyle name="Акцент6 2 6" xfId="1792"/>
    <cellStyle name="Акцент6 3" xfId="1027"/>
    <cellStyle name="Акцент6 3 2" xfId="1028"/>
    <cellStyle name="Акцент6 4" xfId="1029"/>
    <cellStyle name="Акцент6 4 2" xfId="1030"/>
    <cellStyle name="Акцент6 5" xfId="1031"/>
    <cellStyle name="Акцент6 5 2" xfId="1032"/>
    <cellStyle name="Акцент6 6" xfId="1033"/>
    <cellStyle name="Акцент6 6 2" xfId="1034"/>
    <cellStyle name="Акцент6 7" xfId="1035"/>
    <cellStyle name="Акцент6 7 2" xfId="1036"/>
    <cellStyle name="Акцент6 8" xfId="1037"/>
    <cellStyle name="Акцент6 8 2" xfId="1038"/>
    <cellStyle name="Акцент6 9" xfId="1039"/>
    <cellStyle name="Акцент6 9 2" xfId="1040"/>
    <cellStyle name="Беззащитный" xfId="1041"/>
    <cellStyle name="Ввод  10" xfId="1868" customBuiltin="1"/>
    <cellStyle name="Ввод  11" xfId="1779" customBuiltin="1"/>
    <cellStyle name="Ввод  12" xfId="1880" customBuiltin="1"/>
    <cellStyle name="Ввод  13" xfId="1783" customBuiltin="1"/>
    <cellStyle name="Ввод  2" xfId="1042" customBuiltin="1"/>
    <cellStyle name="Ввод  2 2" xfId="1043"/>
    <cellStyle name="Ввод  2 3" xfId="1869"/>
    <cellStyle name="Ввод  2 4" xfId="1778"/>
    <cellStyle name="Ввод  2 5" xfId="1881"/>
    <cellStyle name="Ввод  2 6" xfId="1782"/>
    <cellStyle name="Ввод  3" xfId="1044"/>
    <cellStyle name="Ввод  3 2" xfId="1045"/>
    <cellStyle name="Ввод  3_46EE.2011(v1.0)" xfId="1046"/>
    <cellStyle name="Ввод  4" xfId="1047"/>
    <cellStyle name="Ввод  4 2" xfId="1048"/>
    <cellStyle name="Ввод  4_46EE.2011(v1.0)" xfId="1049"/>
    <cellStyle name="Ввод  5" xfId="1050"/>
    <cellStyle name="Ввод  5 2" xfId="1051"/>
    <cellStyle name="Ввод  5_46EE.2011(v1.0)" xfId="1052"/>
    <cellStyle name="Ввод  6" xfId="1053"/>
    <cellStyle name="Ввод  6 2" xfId="1054"/>
    <cellStyle name="Ввод  6_46EE.2011(v1.0)" xfId="1055"/>
    <cellStyle name="Ввод  7" xfId="1056"/>
    <cellStyle name="Ввод  7 2" xfId="1057"/>
    <cellStyle name="Ввод  7_46EE.2011(v1.0)" xfId="1058"/>
    <cellStyle name="Ввод  8" xfId="1059"/>
    <cellStyle name="Ввод  8 2" xfId="1060"/>
    <cellStyle name="Ввод  8_46EE.2011(v1.0)" xfId="1061"/>
    <cellStyle name="Ввод  9" xfId="1062"/>
    <cellStyle name="Ввод  9 2" xfId="1063"/>
    <cellStyle name="Ввод  9_46EE.2011(v1.0)" xfId="1064"/>
    <cellStyle name="Верт. заголовок" xfId="1065"/>
    <cellStyle name="Вес_продукта" xfId="1066"/>
    <cellStyle name="Вывод 10" xfId="1876" customBuiltin="1"/>
    <cellStyle name="Вывод 11" xfId="1771" customBuiltin="1"/>
    <cellStyle name="Вывод 12" xfId="1890" customBuiltin="1"/>
    <cellStyle name="Вывод 13" xfId="1775" customBuiltin="1"/>
    <cellStyle name="Вывод 2" xfId="1067" customBuiltin="1"/>
    <cellStyle name="Вывод 2 2" xfId="1068"/>
    <cellStyle name="Вывод 2 3" xfId="1877"/>
    <cellStyle name="Вывод 2 4" xfId="1770"/>
    <cellStyle name="Вывод 2 5" xfId="1891"/>
    <cellStyle name="Вывод 2 6" xfId="1774"/>
    <cellStyle name="Вывод 3" xfId="1069"/>
    <cellStyle name="Вывод 3 2" xfId="1070"/>
    <cellStyle name="Вывод 3_46EE.2011(v1.0)" xfId="1071"/>
    <cellStyle name="Вывод 4" xfId="1072"/>
    <cellStyle name="Вывод 4 2" xfId="1073"/>
    <cellStyle name="Вывод 4_46EE.2011(v1.0)" xfId="1074"/>
    <cellStyle name="Вывод 5" xfId="1075"/>
    <cellStyle name="Вывод 5 2" xfId="1076"/>
    <cellStyle name="Вывод 5_46EE.2011(v1.0)" xfId="1077"/>
    <cellStyle name="Вывод 6" xfId="1078"/>
    <cellStyle name="Вывод 6 2" xfId="1079"/>
    <cellStyle name="Вывод 6_46EE.2011(v1.0)" xfId="1080"/>
    <cellStyle name="Вывод 7" xfId="1081"/>
    <cellStyle name="Вывод 7 2" xfId="1082"/>
    <cellStyle name="Вывод 7_46EE.2011(v1.0)" xfId="1083"/>
    <cellStyle name="Вывод 8" xfId="1084"/>
    <cellStyle name="Вывод 8 2" xfId="1085"/>
    <cellStyle name="Вывод 8_46EE.2011(v1.0)" xfId="1086"/>
    <cellStyle name="Вывод 9" xfId="1087"/>
    <cellStyle name="Вывод 9 2" xfId="1088"/>
    <cellStyle name="Вывод 9_46EE.2011(v1.0)" xfId="1089"/>
    <cellStyle name="Вычисление 10" xfId="1884" customBuiltin="1"/>
    <cellStyle name="Вычисление 11" xfId="1765" customBuiltin="1"/>
    <cellStyle name="Вычисление 12" xfId="1892" customBuiltin="1"/>
    <cellStyle name="Вычисление 13" xfId="1767" customBuiltin="1"/>
    <cellStyle name="Вычисление 2" xfId="1090" customBuiltin="1"/>
    <cellStyle name="Вычисление 2 2" xfId="1091"/>
    <cellStyle name="Вычисление 2 3" xfId="1885"/>
    <cellStyle name="Вычисление 2 4" xfId="1764"/>
    <cellStyle name="Вычисление 2 5" xfId="1893"/>
    <cellStyle name="Вычисление 2 6" xfId="1766"/>
    <cellStyle name="Вычисление 3" xfId="1092"/>
    <cellStyle name="Вычисление 3 2" xfId="1093"/>
    <cellStyle name="Вычисление 3_46EE.2011(v1.0)" xfId="1094"/>
    <cellStyle name="Вычисление 4" xfId="1095"/>
    <cellStyle name="Вычисление 4 2" xfId="1096"/>
    <cellStyle name="Вычисление 4_46EE.2011(v1.0)" xfId="1097"/>
    <cellStyle name="Вычисление 5" xfId="1098"/>
    <cellStyle name="Вычисление 5 2" xfId="1099"/>
    <cellStyle name="Вычисление 5_46EE.2011(v1.0)" xfId="1100"/>
    <cellStyle name="Вычисление 6" xfId="1101"/>
    <cellStyle name="Вычисление 6 2" xfId="1102"/>
    <cellStyle name="Вычисление 6_46EE.2011(v1.0)" xfId="1103"/>
    <cellStyle name="Вычисление 7" xfId="1104"/>
    <cellStyle name="Вычисление 7 2" xfId="1105"/>
    <cellStyle name="Вычисление 7_46EE.2011(v1.0)" xfId="1106"/>
    <cellStyle name="Вычисление 8" xfId="1107"/>
    <cellStyle name="Вычисление 8 2" xfId="1108"/>
    <cellStyle name="Вычисление 8_46EE.2011(v1.0)" xfId="1109"/>
    <cellStyle name="Вычисление 9" xfId="1110"/>
    <cellStyle name="Вычисление 9 2" xfId="1111"/>
    <cellStyle name="Вычисление 9_46EE.2011(v1.0)" xfId="1112"/>
    <cellStyle name="Гиперссылка" xfId="1113" builtinId="8"/>
    <cellStyle name="Гиперссылка 2" xfId="1114"/>
    <cellStyle name="Гиперссылка 3" xfId="1115"/>
    <cellStyle name="Группа" xfId="1116"/>
    <cellStyle name="Группа 0" xfId="1117"/>
    <cellStyle name="Группа 1" xfId="1118"/>
    <cellStyle name="Группа 2" xfId="1119"/>
    <cellStyle name="Группа 3" xfId="1120"/>
    <cellStyle name="Группа 4" xfId="1121"/>
    <cellStyle name="Группа 5" xfId="1122"/>
    <cellStyle name="Группа 6" xfId="1123"/>
    <cellStyle name="Группа 7" xfId="1124"/>
    <cellStyle name="Группа 8" xfId="1125"/>
    <cellStyle name="Группа_additional slides_04.12.03 _1" xfId="1126"/>
    <cellStyle name="ДАТА" xfId="1127"/>
    <cellStyle name="ДАТА 2" xfId="1128"/>
    <cellStyle name="ДАТА 3" xfId="1129"/>
    <cellStyle name="ДАТА 4" xfId="1130"/>
    <cellStyle name="ДАТА 5" xfId="1131"/>
    <cellStyle name="ДАТА 6" xfId="1132"/>
    <cellStyle name="ДАТА 7" xfId="1133"/>
    <cellStyle name="ДАТА 8" xfId="1134"/>
    <cellStyle name="ДАТА 9" xfId="1135"/>
    <cellStyle name="ДАТА_1" xfId="1136"/>
    <cellStyle name="Денежный 2" xfId="1137"/>
    <cellStyle name="Денежный 2 2" xfId="1138"/>
    <cellStyle name="Денежный 2_OREP.KU.2011.MONTHLY.02(v0.1)" xfId="1139"/>
    <cellStyle name="Заголовок" xfId="1140"/>
    <cellStyle name="Заголовок 1 10" xfId="1896" customBuiltin="1"/>
    <cellStyle name="Заголовок 1 11" xfId="1753" customBuiltin="1"/>
    <cellStyle name="Заголовок 1 12" xfId="1908" customBuiltin="1"/>
    <cellStyle name="Заголовок 1 13" xfId="1756" customBuiltin="1"/>
    <cellStyle name="Заголовок 1 2" xfId="1141" customBuiltin="1"/>
    <cellStyle name="Заголовок 1 2 2" xfId="1142"/>
    <cellStyle name="Заголовок 1 2 3" xfId="1897"/>
    <cellStyle name="Заголовок 1 2 4" xfId="1752"/>
    <cellStyle name="Заголовок 1 2 5" xfId="1909"/>
    <cellStyle name="Заголовок 1 2 6" xfId="1754"/>
    <cellStyle name="Заголовок 1 3" xfId="1143"/>
    <cellStyle name="Заголовок 1 3 2" xfId="1144"/>
    <cellStyle name="Заголовок 1 3_46EE.2011(v1.0)" xfId="1145"/>
    <cellStyle name="Заголовок 1 4" xfId="1146"/>
    <cellStyle name="Заголовок 1 4 2" xfId="1147"/>
    <cellStyle name="Заголовок 1 4_46EE.2011(v1.0)" xfId="1148"/>
    <cellStyle name="Заголовок 1 5" xfId="1149"/>
    <cellStyle name="Заголовок 1 5 2" xfId="1150"/>
    <cellStyle name="Заголовок 1 5_46EE.2011(v1.0)" xfId="1151"/>
    <cellStyle name="Заголовок 1 6" xfId="1152"/>
    <cellStyle name="Заголовок 1 6 2" xfId="1153"/>
    <cellStyle name="Заголовок 1 6_46EE.2011(v1.0)" xfId="1154"/>
    <cellStyle name="Заголовок 1 7" xfId="1155"/>
    <cellStyle name="Заголовок 1 7 2" xfId="1156"/>
    <cellStyle name="Заголовок 1 7_46EE.2011(v1.0)" xfId="1157"/>
    <cellStyle name="Заголовок 1 8" xfId="1158"/>
    <cellStyle name="Заголовок 1 8 2" xfId="1159"/>
    <cellStyle name="Заголовок 1 8_46EE.2011(v1.0)" xfId="1160"/>
    <cellStyle name="Заголовок 1 9" xfId="1161"/>
    <cellStyle name="Заголовок 1 9 2" xfId="1162"/>
    <cellStyle name="Заголовок 1 9_46EE.2011(v1.0)" xfId="1163"/>
    <cellStyle name="Заголовок 2 10" xfId="1900" customBuiltin="1"/>
    <cellStyle name="Заголовок 2 11" xfId="1746" customBuiltin="1"/>
    <cellStyle name="Заголовок 2 12" xfId="1914" customBuiltin="1"/>
    <cellStyle name="Заголовок 2 13" xfId="1751" customBuiltin="1"/>
    <cellStyle name="Заголовок 2 2" xfId="1164" customBuiltin="1"/>
    <cellStyle name="Заголовок 2 2 2" xfId="1165"/>
    <cellStyle name="Заголовок 2 2 3" xfId="1901"/>
    <cellStyle name="Заголовок 2 2 4" xfId="1744"/>
    <cellStyle name="Заголовок 2 2 5" xfId="1915"/>
    <cellStyle name="Заголовок 2 2 6" xfId="1750"/>
    <cellStyle name="Заголовок 2 3" xfId="1166"/>
    <cellStyle name="Заголовок 2 3 2" xfId="1167"/>
    <cellStyle name="Заголовок 2 3_46EE.2011(v1.0)" xfId="1168"/>
    <cellStyle name="Заголовок 2 4" xfId="1169"/>
    <cellStyle name="Заголовок 2 4 2" xfId="1170"/>
    <cellStyle name="Заголовок 2 4_46EE.2011(v1.0)" xfId="1171"/>
    <cellStyle name="Заголовок 2 5" xfId="1172"/>
    <cellStyle name="Заголовок 2 5 2" xfId="1173"/>
    <cellStyle name="Заголовок 2 5_46EE.2011(v1.0)" xfId="1174"/>
    <cellStyle name="Заголовок 2 6" xfId="1175"/>
    <cellStyle name="Заголовок 2 6 2" xfId="1176"/>
    <cellStyle name="Заголовок 2 6_46EE.2011(v1.0)" xfId="1177"/>
    <cellStyle name="Заголовок 2 7" xfId="1178"/>
    <cellStyle name="Заголовок 2 7 2" xfId="1179"/>
    <cellStyle name="Заголовок 2 7_46EE.2011(v1.0)" xfId="1180"/>
    <cellStyle name="Заголовок 2 8" xfId="1181"/>
    <cellStyle name="Заголовок 2 8 2" xfId="1182"/>
    <cellStyle name="Заголовок 2 8_46EE.2011(v1.0)" xfId="1183"/>
    <cellStyle name="Заголовок 2 9" xfId="1184"/>
    <cellStyle name="Заголовок 2 9 2" xfId="1185"/>
    <cellStyle name="Заголовок 2 9_46EE.2011(v1.0)" xfId="1186"/>
    <cellStyle name="Заголовок 3 10" xfId="1906" customBuiltin="1"/>
    <cellStyle name="Заголовок 3 11" xfId="1742" customBuiltin="1"/>
    <cellStyle name="Заголовок 3 12" xfId="1922" customBuiltin="1"/>
    <cellStyle name="Заголовок 3 13" xfId="1743" customBuiltin="1"/>
    <cellStyle name="Заголовок 3 2" xfId="1187" customBuiltin="1"/>
    <cellStyle name="Заголовок 3 2 2" xfId="1188"/>
    <cellStyle name="Заголовок 3 2 3" xfId="1907"/>
    <cellStyle name="Заголовок 3 2 4" xfId="1741"/>
    <cellStyle name="Заголовок 3 2 5" xfId="1923"/>
    <cellStyle name="Заголовок 3 2 6" xfId="1740"/>
    <cellStyle name="Заголовок 3 3" xfId="1189"/>
    <cellStyle name="Заголовок 3 3 2" xfId="1190"/>
    <cellStyle name="Заголовок 3 3_46EE.2011(v1.0)" xfId="1191"/>
    <cellStyle name="Заголовок 3 4" xfId="1192"/>
    <cellStyle name="Заголовок 3 4 2" xfId="1193"/>
    <cellStyle name="Заголовок 3 4_46EE.2011(v1.0)" xfId="1194"/>
    <cellStyle name="Заголовок 3 5" xfId="1195"/>
    <cellStyle name="Заголовок 3 5 2" xfId="1196"/>
    <cellStyle name="Заголовок 3 5_46EE.2011(v1.0)" xfId="1197"/>
    <cellStyle name="Заголовок 3 6" xfId="1198"/>
    <cellStyle name="Заголовок 3 6 2" xfId="1199"/>
    <cellStyle name="Заголовок 3 6_46EE.2011(v1.0)" xfId="1200"/>
    <cellStyle name="Заголовок 3 7" xfId="1201"/>
    <cellStyle name="Заголовок 3 7 2" xfId="1202"/>
    <cellStyle name="Заголовок 3 7_46EE.2011(v1.0)" xfId="1203"/>
    <cellStyle name="Заголовок 3 8" xfId="1204"/>
    <cellStyle name="Заголовок 3 8 2" xfId="1205"/>
    <cellStyle name="Заголовок 3 8_46EE.2011(v1.0)" xfId="1206"/>
    <cellStyle name="Заголовок 3 9" xfId="1207"/>
    <cellStyle name="Заголовок 3 9 2" xfId="1208"/>
    <cellStyle name="Заголовок 3 9_46EE.2011(v1.0)" xfId="1209"/>
    <cellStyle name="Заголовок 4 10" xfId="1912" customBuiltin="1"/>
    <cellStyle name="Заголовок 4 11" xfId="1735" customBuiltin="1"/>
    <cellStyle name="Заголовок 4 12" xfId="1928" customBuiltin="1"/>
    <cellStyle name="Заголовок 4 13" xfId="1733" customBuiltin="1"/>
    <cellStyle name="Заголовок 4 2" xfId="1210" customBuiltin="1"/>
    <cellStyle name="Заголовок 4 2 2" xfId="1211"/>
    <cellStyle name="Заголовок 4 2 3" xfId="1913"/>
    <cellStyle name="Заголовок 4 2 4" xfId="1734"/>
    <cellStyle name="Заголовок 4 2 5" xfId="1929"/>
    <cellStyle name="Заголовок 4 2 6" xfId="1732"/>
    <cellStyle name="Заголовок 4 3" xfId="1213"/>
    <cellStyle name="Заголовок 4 3 2" xfId="1214"/>
    <cellStyle name="Заголовок 4 4" xfId="1215"/>
    <cellStyle name="Заголовок 4 4 2" xfId="1216"/>
    <cellStyle name="Заголовок 4 5" xfId="1217"/>
    <cellStyle name="Заголовок 4 5 2" xfId="1218"/>
    <cellStyle name="Заголовок 4 6" xfId="1219"/>
    <cellStyle name="Заголовок 4 6 2" xfId="1220"/>
    <cellStyle name="Заголовок 4 7" xfId="1221"/>
    <cellStyle name="Заголовок 4 7 2" xfId="1222"/>
    <cellStyle name="Заголовок 4 8" xfId="1223"/>
    <cellStyle name="Заголовок 4 8 2" xfId="1224"/>
    <cellStyle name="Заголовок 4 9" xfId="1225"/>
    <cellStyle name="Заголовок 4 9 2" xfId="1226"/>
    <cellStyle name="ЗАГОЛОВОК1" xfId="1227"/>
    <cellStyle name="ЗАГОЛОВОК2" xfId="1228"/>
    <cellStyle name="ЗаголовокСтолбца" xfId="1229"/>
    <cellStyle name="Защитный" xfId="1230"/>
    <cellStyle name="Значение" xfId="1231"/>
    <cellStyle name="Зоголовок" xfId="1232"/>
    <cellStyle name="Итог 10" xfId="1918" customBuiltin="1"/>
    <cellStyle name="Итог 11" xfId="1730" customBuiltin="1"/>
    <cellStyle name="Итог 12" xfId="1930" customBuiltin="1"/>
    <cellStyle name="Итог 13" xfId="1727" customBuiltin="1"/>
    <cellStyle name="Итог 2" xfId="1233" customBuiltin="1"/>
    <cellStyle name="Итог 2 2" xfId="1234"/>
    <cellStyle name="Итог 2 3" xfId="1919"/>
    <cellStyle name="Итог 2 4" xfId="1729"/>
    <cellStyle name="Итог 2 5" xfId="1931"/>
    <cellStyle name="Итог 2 6" xfId="1726"/>
    <cellStyle name="Итог 3" xfId="1236"/>
    <cellStyle name="Итог 3 2" xfId="1237"/>
    <cellStyle name="Итог 3_46EE.2011(v1.0)" xfId="1238"/>
    <cellStyle name="Итог 4" xfId="1239"/>
    <cellStyle name="Итог 4 2" xfId="1240"/>
    <cellStyle name="Итог 4_46EE.2011(v1.0)" xfId="1241"/>
    <cellStyle name="Итог 5" xfId="1242"/>
    <cellStyle name="Итог 5 2" xfId="1243"/>
    <cellStyle name="Итог 5_46EE.2011(v1.0)" xfId="1244"/>
    <cellStyle name="Итог 6" xfId="1245"/>
    <cellStyle name="Итог 6 2" xfId="1246"/>
    <cellStyle name="Итог 6_46EE.2011(v1.0)" xfId="1247"/>
    <cellStyle name="Итог 7" xfId="1248"/>
    <cellStyle name="Итог 7 2" xfId="1249"/>
    <cellStyle name="Итог 7_46EE.2011(v1.0)" xfId="1250"/>
    <cellStyle name="Итог 8" xfId="1251"/>
    <cellStyle name="Итог 8 2" xfId="1252"/>
    <cellStyle name="Итог 8_46EE.2011(v1.0)" xfId="1253"/>
    <cellStyle name="Итог 9" xfId="1254"/>
    <cellStyle name="Итог 9 2" xfId="1255"/>
    <cellStyle name="Итог 9_46EE.2011(v1.0)" xfId="1256"/>
    <cellStyle name="Итого" xfId="1257"/>
    <cellStyle name="ИТОГОВЫЙ" xfId="1258"/>
    <cellStyle name="ИТОГОВЫЙ 2" xfId="1259"/>
    <cellStyle name="ИТОГОВЫЙ 3" xfId="1260"/>
    <cellStyle name="ИТОГОВЫЙ 4" xfId="1261"/>
    <cellStyle name="ИТОГОВЫЙ 5" xfId="1262"/>
    <cellStyle name="ИТОГОВЫЙ 6" xfId="1263"/>
    <cellStyle name="ИТОГОВЫЙ 7" xfId="1264"/>
    <cellStyle name="ИТОГОВЫЙ 8" xfId="1265"/>
    <cellStyle name="ИТОГОВЫЙ 9" xfId="1266"/>
    <cellStyle name="ИТОГОВЫЙ_1" xfId="1267"/>
    <cellStyle name="Контрольная ячейка 10" xfId="1926" customBuiltin="1"/>
    <cellStyle name="Контрольная ячейка 11" xfId="1723" customBuiltin="1"/>
    <cellStyle name="Контрольная ячейка 12" xfId="1936" customBuiltin="1"/>
    <cellStyle name="Контрольная ячейка 13" xfId="1720" customBuiltin="1"/>
    <cellStyle name="Контрольная ячейка 2" xfId="1268" customBuiltin="1"/>
    <cellStyle name="Контрольная ячейка 2 2" xfId="1269"/>
    <cellStyle name="Контрольная ячейка 2 3" xfId="1927"/>
    <cellStyle name="Контрольная ячейка 2 4" xfId="1722"/>
    <cellStyle name="Контрольная ячейка 2 5" xfId="1937"/>
    <cellStyle name="Контрольная ячейка 2 6" xfId="1718"/>
    <cellStyle name="Контрольная ячейка 3" xfId="1270"/>
    <cellStyle name="Контрольная ячейка 3 2" xfId="1271"/>
    <cellStyle name="Контрольная ячейка 3_46EE.2011(v1.0)" xfId="1272"/>
    <cellStyle name="Контрольная ячейка 4" xfId="1273"/>
    <cellStyle name="Контрольная ячейка 4 2" xfId="1274"/>
    <cellStyle name="Контрольная ячейка 4_46EE.2011(v1.0)" xfId="1275"/>
    <cellStyle name="Контрольная ячейка 5" xfId="1276"/>
    <cellStyle name="Контрольная ячейка 5 2" xfId="1277"/>
    <cellStyle name="Контрольная ячейка 5_46EE.2011(v1.0)" xfId="1278"/>
    <cellStyle name="Контрольная ячейка 6" xfId="1279"/>
    <cellStyle name="Контрольная ячейка 6 2" xfId="1280"/>
    <cellStyle name="Контрольная ячейка 6_46EE.2011(v1.0)" xfId="1281"/>
    <cellStyle name="Контрольная ячейка 7" xfId="1282"/>
    <cellStyle name="Контрольная ячейка 7 2" xfId="1283"/>
    <cellStyle name="Контрольная ячейка 7_46EE.2011(v1.0)" xfId="1284"/>
    <cellStyle name="Контрольная ячейка 8" xfId="1285"/>
    <cellStyle name="Контрольная ячейка 8 2" xfId="1286"/>
    <cellStyle name="Контрольная ячейка 8_46EE.2011(v1.0)" xfId="1287"/>
    <cellStyle name="Контрольная ячейка 9" xfId="1288"/>
    <cellStyle name="Контрольная ячейка 9 2" xfId="1289"/>
    <cellStyle name="Контрольная ячейка 9_46EE.2011(v1.0)" xfId="1290"/>
    <cellStyle name="Миша (бланки отчетности)" xfId="1291"/>
    <cellStyle name="Мой заголовок" xfId="1292"/>
    <cellStyle name="Мой заголовок листа" xfId="1293"/>
    <cellStyle name="Мои наименования показателей" xfId="1294"/>
    <cellStyle name="Мои наименования показателей 2" xfId="1295"/>
    <cellStyle name="Мои наименования показателей 2 2" xfId="1296"/>
    <cellStyle name="Мои наименования показателей 2 3" xfId="1297"/>
    <cellStyle name="Мои наименования показателей 2 4" xfId="1298"/>
    <cellStyle name="Мои наименования показателей 2 5" xfId="1299"/>
    <cellStyle name="Мои наименования показателей 2 6" xfId="1300"/>
    <cellStyle name="Мои наименования показателей 2 7" xfId="1301"/>
    <cellStyle name="Мои наименования показателей 2 8" xfId="1302"/>
    <cellStyle name="Мои наименования показателей 2 9" xfId="1303"/>
    <cellStyle name="Мои наименования показателей 2_1" xfId="1304"/>
    <cellStyle name="Мои наименования показателей 3" xfId="1305"/>
    <cellStyle name="Мои наименования показателей 3 2" xfId="1306"/>
    <cellStyle name="Мои наименования показателей 3 3" xfId="1307"/>
    <cellStyle name="Мои наименования показателей 3 4" xfId="1308"/>
    <cellStyle name="Мои наименования показателей 3 5" xfId="1309"/>
    <cellStyle name="Мои наименования показателей 3 6" xfId="1310"/>
    <cellStyle name="Мои наименования показателей 3 7" xfId="1311"/>
    <cellStyle name="Мои наименования показателей 3 8" xfId="1312"/>
    <cellStyle name="Мои наименования показателей 3 9" xfId="1313"/>
    <cellStyle name="Мои наименования показателей 3_1" xfId="1314"/>
    <cellStyle name="Мои наименования показателей 4" xfId="1315"/>
    <cellStyle name="Мои наименования показателей 4 2" xfId="1316"/>
    <cellStyle name="Мои наименования показателей 4 3" xfId="1317"/>
    <cellStyle name="Мои наименования показателей 4 4" xfId="1318"/>
    <cellStyle name="Мои наименования показателей 4 5" xfId="1319"/>
    <cellStyle name="Мои наименования показателей 4 6" xfId="1320"/>
    <cellStyle name="Мои наименования показателей 4 7" xfId="1321"/>
    <cellStyle name="Мои наименования показателей 4 8" xfId="1322"/>
    <cellStyle name="Мои наименования показателей 4 9" xfId="1323"/>
    <cellStyle name="Мои наименования показателей 4_1" xfId="1324"/>
    <cellStyle name="Мои наименования показателей 5" xfId="1325"/>
    <cellStyle name="Мои наименования показателей 5 2" xfId="1326"/>
    <cellStyle name="Мои наименования показателей 5 3" xfId="1327"/>
    <cellStyle name="Мои наименования показателей 5 4" xfId="1328"/>
    <cellStyle name="Мои наименования показателей 5 5" xfId="1329"/>
    <cellStyle name="Мои наименования показателей 5 6" xfId="1330"/>
    <cellStyle name="Мои наименования показателей 5 7" xfId="1331"/>
    <cellStyle name="Мои наименования показателей 5 8" xfId="1332"/>
    <cellStyle name="Мои наименования показателей 5 9" xfId="1333"/>
    <cellStyle name="Мои наименования показателей 5_1" xfId="1334"/>
    <cellStyle name="Мои наименования показателей 6" xfId="1335"/>
    <cellStyle name="Мои наименования показателей 6 2" xfId="1336"/>
    <cellStyle name="Мои наименования показателей 6 3" xfId="1337"/>
    <cellStyle name="Мои наименования показателей 6_46EE.2011(v1.0)" xfId="1338"/>
    <cellStyle name="Мои наименования показателей 7" xfId="1339"/>
    <cellStyle name="Мои наименования показателей 7 2" xfId="1340"/>
    <cellStyle name="Мои наименования показателей 7 3" xfId="1341"/>
    <cellStyle name="Мои наименования показателей 7_46EE.2011(v1.0)" xfId="1342"/>
    <cellStyle name="Мои наименования показателей 8" xfId="1343"/>
    <cellStyle name="Мои наименования показателей 8 2" xfId="1344"/>
    <cellStyle name="Мои наименования показателей 8 3" xfId="1345"/>
    <cellStyle name="Мои наименования показателей 8_46EE.2011(v1.0)" xfId="1346"/>
    <cellStyle name="Мои наименования показателей_46TE.RT(v1.0)" xfId="1347"/>
    <cellStyle name="назв фил" xfId="1348"/>
    <cellStyle name="Название 10" xfId="1942" customBuiltin="1"/>
    <cellStyle name="Название 11" xfId="1709" customBuiltin="1"/>
    <cellStyle name="Название 12" xfId="1953" customBuiltin="1"/>
    <cellStyle name="Название 13" xfId="1703" customBuiltin="1"/>
    <cellStyle name="Название 2" xfId="1349" customBuiltin="1"/>
    <cellStyle name="Название 2 2" xfId="1350"/>
    <cellStyle name="Название 2 3" xfId="1943"/>
    <cellStyle name="Название 2 4" xfId="1708"/>
    <cellStyle name="Название 2 5" xfId="1954"/>
    <cellStyle name="Название 2 6" xfId="1702"/>
    <cellStyle name="Название 3" xfId="1351"/>
    <cellStyle name="Название 3 2" xfId="1352"/>
    <cellStyle name="Название 4" xfId="1353"/>
    <cellStyle name="Название 4 2" xfId="1354"/>
    <cellStyle name="Название 5" xfId="1355"/>
    <cellStyle name="Название 5 2" xfId="1356"/>
    <cellStyle name="Название 6" xfId="1357"/>
    <cellStyle name="Название 6 2" xfId="1358"/>
    <cellStyle name="Название 7" xfId="1359"/>
    <cellStyle name="Название 7 2" xfId="1360"/>
    <cellStyle name="Название 8" xfId="1361"/>
    <cellStyle name="Название 8 2" xfId="1362"/>
    <cellStyle name="Название 9" xfId="1363"/>
    <cellStyle name="Название 9 2" xfId="1364"/>
    <cellStyle name="Невидимый" xfId="1365"/>
    <cellStyle name="Нейтральный 10" xfId="1944" customBuiltin="1"/>
    <cellStyle name="Нейтральный 11" xfId="1705" customBuiltin="1"/>
    <cellStyle name="Нейтральный 12" xfId="1957" customBuiltin="1"/>
    <cellStyle name="Нейтральный 13" xfId="1699" customBuiltin="1"/>
    <cellStyle name="Нейтральный 2" xfId="1366" customBuiltin="1"/>
    <cellStyle name="Нейтральный 2 2" xfId="1367"/>
    <cellStyle name="Нейтральный 2 3" xfId="1945"/>
    <cellStyle name="Нейтральный 2 4" xfId="1704"/>
    <cellStyle name="Нейтральный 2 5" xfId="1958"/>
    <cellStyle name="Нейтральный 2 6" xfId="1698"/>
    <cellStyle name="Нейтральный 3" xfId="1368"/>
    <cellStyle name="Нейтральный 3 2" xfId="1369"/>
    <cellStyle name="Нейтральный 4" xfId="1370"/>
    <cellStyle name="Нейтральный 4 2" xfId="1371"/>
    <cellStyle name="Нейтральный 5" xfId="1372"/>
    <cellStyle name="Нейтральный 5 2" xfId="1373"/>
    <cellStyle name="Нейтральный 6" xfId="1374"/>
    <cellStyle name="Нейтральный 6 2" xfId="1375"/>
    <cellStyle name="Нейтральный 7" xfId="1376"/>
    <cellStyle name="Нейтральный 7 2" xfId="1377"/>
    <cellStyle name="Нейтральный 8" xfId="1378"/>
    <cellStyle name="Нейтральный 8 2" xfId="1379"/>
    <cellStyle name="Нейтральный 9" xfId="1380"/>
    <cellStyle name="Нейтральный 9 2" xfId="1381"/>
    <cellStyle name="Низ1" xfId="1382"/>
    <cellStyle name="Низ2" xfId="1383"/>
    <cellStyle name="Обычный" xfId="0" builtinId="0"/>
    <cellStyle name="Обычный 10" xfId="1384"/>
    <cellStyle name="Обычный 11" xfId="1385"/>
    <cellStyle name="Обычный 11 2" xfId="1386"/>
    <cellStyle name="Обычный 13" xfId="1988"/>
    <cellStyle name="Обычный 14" xfId="1387"/>
    <cellStyle name="Обычный 16" xfId="2004"/>
    <cellStyle name="Обычный 2 10" xfId="1389"/>
    <cellStyle name="Обычный 2 11" xfId="1390"/>
    <cellStyle name="Обычный 2 12" xfId="1391"/>
    <cellStyle name="Обычный 2 13" xfId="1948"/>
    <cellStyle name="Обычный 2 14" xfId="1697"/>
    <cellStyle name="Обычный 2 15" xfId="1963"/>
    <cellStyle name="Обычный 2 16" xfId="1692"/>
    <cellStyle name="Обычный 2 2" xfId="1388"/>
    <cellStyle name="Обычный 2 2 2" xfId="1392"/>
    <cellStyle name="Обычный 2 2 3" xfId="1393"/>
    <cellStyle name="Обычный 2 2_46EE.2011(v1.0)" xfId="1394"/>
    <cellStyle name="Обычный 2 3" xfId="1395"/>
    <cellStyle name="Обычный 2 3 2" xfId="1396"/>
    <cellStyle name="Обычный 2 3 3" xfId="1397"/>
    <cellStyle name="Обычный 2 3_46EE.2011(v1.0)" xfId="1398"/>
    <cellStyle name="Обычный 2 4" xfId="1399"/>
    <cellStyle name="Обычный 2 4 2" xfId="1400"/>
    <cellStyle name="Обычный 2 4 3" xfId="1401"/>
    <cellStyle name="Обычный 2 4_46EE.2011(v1.0)" xfId="1402"/>
    <cellStyle name="Обычный 2 5" xfId="1403"/>
    <cellStyle name="Обычный 2 5 2" xfId="1404"/>
    <cellStyle name="Обычный 2 5 3" xfId="1405"/>
    <cellStyle name="Обычный 2 5_46EE.2011(v1.0)" xfId="1406"/>
    <cellStyle name="Обычный 2 6" xfId="1407"/>
    <cellStyle name="Обычный 2 6 2" xfId="1408"/>
    <cellStyle name="Обычный 2 6 3" xfId="1409"/>
    <cellStyle name="Обычный 2 6_46EE.2011(v1.0)" xfId="1410"/>
    <cellStyle name="Обычный 2 7" xfId="1411"/>
    <cellStyle name="Обычный 2 8" xfId="1412"/>
    <cellStyle name="Обычный 2 9" xfId="1413"/>
    <cellStyle name="Обычный 3" xfId="1414"/>
    <cellStyle name="Обычный 3 2" xfId="1415"/>
    <cellStyle name="Обычный 3 3" xfId="1416"/>
    <cellStyle name="Обычный 4" xfId="1417"/>
    <cellStyle name="Обычный 4 2" xfId="1418"/>
    <cellStyle name="Обычный 4 2 2" xfId="1419"/>
    <cellStyle name="Обычный 4 2_INVEST.WARM.PLAN.4.78(v0.1)" xfId="1420"/>
    <cellStyle name="Обычный 4_EE.20.MET.SVOD.2.73_v0.1" xfId="1421"/>
    <cellStyle name="Обычный 5" xfId="1422"/>
    <cellStyle name="Обычный 6" xfId="1423"/>
    <cellStyle name="Обычный 7" xfId="1424"/>
    <cellStyle name="Обычный 8" xfId="1425"/>
    <cellStyle name="Обычный 9" xfId="1426"/>
    <cellStyle name="Обычный_EE.RGEN.2.73 (17.11.2009)" xfId="1427"/>
    <cellStyle name="Обычный_Forma_5_Книга2" xfId="1428"/>
    <cellStyle name="Обычный_ВО показатели" xfId="1429"/>
    <cellStyle name="Обычный_ВО характеристики" xfId="1430"/>
    <cellStyle name="Обычный_ЖКУ_проект3" xfId="1431"/>
    <cellStyle name="Обычный_ХВС показатели" xfId="1432"/>
    <cellStyle name="Ошибка" xfId="1433"/>
    <cellStyle name="Плохой 10" xfId="1961" customBuiltin="1"/>
    <cellStyle name="Плохой 11" xfId="1689" customBuiltin="1"/>
    <cellStyle name="Плохой 12" xfId="1974" customBuiltin="1"/>
    <cellStyle name="Плохой 13" xfId="1683" customBuiltin="1"/>
    <cellStyle name="Плохой 2" xfId="1434" customBuiltin="1"/>
    <cellStyle name="Плохой 2 2" xfId="1435"/>
    <cellStyle name="Плохой 2 3" xfId="1962"/>
    <cellStyle name="Плохой 2 4" xfId="1688"/>
    <cellStyle name="Плохой 2 5" xfId="1975"/>
    <cellStyle name="Плохой 2 6" xfId="1682"/>
    <cellStyle name="Плохой 3" xfId="1436"/>
    <cellStyle name="Плохой 3 2" xfId="1437"/>
    <cellStyle name="Плохой 4" xfId="1438"/>
    <cellStyle name="Плохой 4 2" xfId="1439"/>
    <cellStyle name="Плохой 5" xfId="1440"/>
    <cellStyle name="Плохой 5 2" xfId="1441"/>
    <cellStyle name="Плохой 6" xfId="1442"/>
    <cellStyle name="Плохой 6 2" xfId="1443"/>
    <cellStyle name="Плохой 7" xfId="1444"/>
    <cellStyle name="Плохой 7 2" xfId="1445"/>
    <cellStyle name="Плохой 8" xfId="1446"/>
    <cellStyle name="Плохой 8 2" xfId="1447"/>
    <cellStyle name="Плохой 9" xfId="1448"/>
    <cellStyle name="Плохой 9 2" xfId="1449"/>
    <cellStyle name="По центру с переносом" xfId="1450"/>
    <cellStyle name="По ширине с переносом" xfId="1451"/>
    <cellStyle name="Подгруппа" xfId="1452"/>
    <cellStyle name="Поле ввода" xfId="1453"/>
    <cellStyle name="Пояснение 10" xfId="1966" customBuiltin="1"/>
    <cellStyle name="Пояснение 11" xfId="1685" customBuiltin="1"/>
    <cellStyle name="Пояснение 12" xfId="1978" customBuiltin="1"/>
    <cellStyle name="Пояснение 13" xfId="1679" customBuiltin="1"/>
    <cellStyle name="Пояснение 2" xfId="1454" customBuiltin="1"/>
    <cellStyle name="Пояснение 2 2" xfId="1455"/>
    <cellStyle name="Пояснение 2 3" xfId="1967"/>
    <cellStyle name="Пояснение 2 4" xfId="1684"/>
    <cellStyle name="Пояснение 2 5" xfId="1979"/>
    <cellStyle name="Пояснение 2 6" xfId="1678"/>
    <cellStyle name="Пояснение 3" xfId="1456"/>
    <cellStyle name="Пояснение 3 2" xfId="1457"/>
    <cellStyle name="Пояснение 4" xfId="1458"/>
    <cellStyle name="Пояснение 4 2" xfId="1459"/>
    <cellStyle name="Пояснение 5" xfId="1460"/>
    <cellStyle name="Пояснение 5 2" xfId="1461"/>
    <cellStyle name="Пояснение 6" xfId="1462"/>
    <cellStyle name="Пояснение 6 2" xfId="1463"/>
    <cellStyle name="Пояснение 7" xfId="1464"/>
    <cellStyle name="Пояснение 7 2" xfId="1465"/>
    <cellStyle name="Пояснение 8" xfId="1466"/>
    <cellStyle name="Пояснение 8 2" xfId="1467"/>
    <cellStyle name="Пояснение 9" xfId="1468"/>
    <cellStyle name="Пояснение 9 2" xfId="1469"/>
    <cellStyle name="Примечание 10" xfId="1471"/>
    <cellStyle name="Примечание 10 2" xfId="1472"/>
    <cellStyle name="Примечание 10 3" xfId="1473"/>
    <cellStyle name="Примечание 10_46EE.2011(v1.0)" xfId="1474"/>
    <cellStyle name="Примечание 11" xfId="1475"/>
    <cellStyle name="Примечание 11 2" xfId="1476"/>
    <cellStyle name="Примечание 11 3" xfId="1477"/>
    <cellStyle name="Примечание 11_46EE.2011(v1.0)" xfId="1478"/>
    <cellStyle name="Примечание 12" xfId="1479"/>
    <cellStyle name="Примечание 12 2" xfId="1480"/>
    <cellStyle name="Примечание 12 3" xfId="1481"/>
    <cellStyle name="Примечание 12_46EE.2011(v1.0)" xfId="1482"/>
    <cellStyle name="Примечание 13" xfId="1970" customBuiltin="1"/>
    <cellStyle name="Примечание 14" xfId="1681" customBuiltin="1"/>
    <cellStyle name="Примечание 15" xfId="1982" customBuiltin="1"/>
    <cellStyle name="Примечание 16" xfId="1677" customBuiltin="1"/>
    <cellStyle name="Примечание 2" xfId="1470" customBuiltin="1"/>
    <cellStyle name="Примечание 2 10" xfId="1971"/>
    <cellStyle name="Примечание 2 11" xfId="1680"/>
    <cellStyle name="Примечание 2 12" xfId="1984"/>
    <cellStyle name="Примечание 2 13" xfId="1676"/>
    <cellStyle name="Примечание 2 2" xfId="1483"/>
    <cellStyle name="Примечание 2 3" xfId="1484"/>
    <cellStyle name="Примечание 2 4" xfId="1485"/>
    <cellStyle name="Примечание 2 5" xfId="1486"/>
    <cellStyle name="Примечание 2 6" xfId="1487"/>
    <cellStyle name="Примечание 2 7" xfId="1488"/>
    <cellStyle name="Примечание 2 8" xfId="1489"/>
    <cellStyle name="Примечание 2 9" xfId="1490"/>
    <cellStyle name="Примечание 3" xfId="1491"/>
    <cellStyle name="Примечание 3 2" xfId="1492"/>
    <cellStyle name="Примечание 3 3" xfId="1493"/>
    <cellStyle name="Примечание 3 4" xfId="1494"/>
    <cellStyle name="Примечание 3 5" xfId="1495"/>
    <cellStyle name="Примечание 3 6" xfId="1496"/>
    <cellStyle name="Примечание 3 7" xfId="1497"/>
    <cellStyle name="Примечание 3 8" xfId="1498"/>
    <cellStyle name="Примечание 3 9" xfId="1499"/>
    <cellStyle name="Примечание 3_46EE.2011(v1.0)" xfId="1500"/>
    <cellStyle name="Примечание 4" xfId="1501"/>
    <cellStyle name="Примечание 4 2" xfId="1502"/>
    <cellStyle name="Примечание 4 3" xfId="1503"/>
    <cellStyle name="Примечание 4 4" xfId="1504"/>
    <cellStyle name="Примечание 4 5" xfId="1505"/>
    <cellStyle name="Примечание 4 6" xfId="1506"/>
    <cellStyle name="Примечание 4 7" xfId="1507"/>
    <cellStyle name="Примечание 4 8" xfId="1508"/>
    <cellStyle name="Примечание 4 9" xfId="1509"/>
    <cellStyle name="Примечание 4_46EE.2011(v1.0)" xfId="1510"/>
    <cellStyle name="Примечание 5" xfId="1511"/>
    <cellStyle name="Примечание 5 2" xfId="1512"/>
    <cellStyle name="Примечание 5 3" xfId="1513"/>
    <cellStyle name="Примечание 5 4" xfId="1514"/>
    <cellStyle name="Примечание 5 5" xfId="1515"/>
    <cellStyle name="Примечание 5 6" xfId="1516"/>
    <cellStyle name="Примечание 5 7" xfId="1517"/>
    <cellStyle name="Примечание 5 8" xfId="1518"/>
    <cellStyle name="Примечание 5 9" xfId="1519"/>
    <cellStyle name="Примечание 5_46EE.2011(v1.0)" xfId="1520"/>
    <cellStyle name="Примечание 6" xfId="1521"/>
    <cellStyle name="Примечание 6 2" xfId="1522"/>
    <cellStyle name="Примечание 6_46EE.2011(v1.0)" xfId="1523"/>
    <cellStyle name="Примечание 7" xfId="1524"/>
    <cellStyle name="Примечание 7 2" xfId="1525"/>
    <cellStyle name="Примечание 7_46EE.2011(v1.0)" xfId="1526"/>
    <cellStyle name="Примечание 8" xfId="1527"/>
    <cellStyle name="Примечание 8 2" xfId="1528"/>
    <cellStyle name="Примечание 8_46EE.2011(v1.0)" xfId="1529"/>
    <cellStyle name="Примечание 9" xfId="1530"/>
    <cellStyle name="Примечание 9 2" xfId="1531"/>
    <cellStyle name="Примечание 9_46EE.2011(v1.0)" xfId="1532"/>
    <cellStyle name="Продукт" xfId="1533"/>
    <cellStyle name="Процентный 10" xfId="1534"/>
    <cellStyle name="Процентный 2" xfId="1535"/>
    <cellStyle name="Процентный 2 2" xfId="1536"/>
    <cellStyle name="Процентный 2 3" xfId="1537"/>
    <cellStyle name="Процентный 3" xfId="1538"/>
    <cellStyle name="Процентный 3 2" xfId="1539"/>
    <cellStyle name="Процентный 3 3" xfId="1540"/>
    <cellStyle name="Процентный 4" xfId="1541"/>
    <cellStyle name="Процентный 4 2" xfId="1542"/>
    <cellStyle name="Процентный 4 3" xfId="1543"/>
    <cellStyle name="Процентный 5" xfId="1544"/>
    <cellStyle name="Процентный 9" xfId="1545"/>
    <cellStyle name="Разница" xfId="1546"/>
    <cellStyle name="Рамки" xfId="1547"/>
    <cellStyle name="Сводная таблица" xfId="1548"/>
    <cellStyle name="Связанная ячейка 10" xfId="1980" customBuiltin="1"/>
    <cellStyle name="Связанная ячейка 11" xfId="1212" customBuiltin="1"/>
    <cellStyle name="Связанная ячейка 12" xfId="1998" customBuiltin="1"/>
    <cellStyle name="Связанная ячейка 13" xfId="1991" customBuiltin="1"/>
    <cellStyle name="Связанная ячейка 2" xfId="1549" customBuiltin="1"/>
    <cellStyle name="Связанная ячейка 2 2" xfId="1550"/>
    <cellStyle name="Связанная ячейка 2 3" xfId="1981"/>
    <cellStyle name="Связанная ячейка 2 4" xfId="1235"/>
    <cellStyle name="Связанная ячейка 2 5" xfId="1999"/>
    <cellStyle name="Связанная ячейка 2 6" xfId="1992"/>
    <cellStyle name="Связанная ячейка 3" xfId="1551"/>
    <cellStyle name="Связанная ячейка 3 2" xfId="1552"/>
    <cellStyle name="Связанная ячейка 3_46EE.2011(v1.0)" xfId="1553"/>
    <cellStyle name="Связанная ячейка 4" xfId="1554"/>
    <cellStyle name="Связанная ячейка 4 2" xfId="1555"/>
    <cellStyle name="Связанная ячейка 4_46EE.2011(v1.0)" xfId="1556"/>
    <cellStyle name="Связанная ячейка 5" xfId="1557"/>
    <cellStyle name="Связанная ячейка 5 2" xfId="1558"/>
    <cellStyle name="Связанная ячейка 5_46EE.2011(v1.0)" xfId="1559"/>
    <cellStyle name="Связанная ячейка 6" xfId="1560"/>
    <cellStyle name="Связанная ячейка 6 2" xfId="1561"/>
    <cellStyle name="Связанная ячейка 6_46EE.2011(v1.0)" xfId="1562"/>
    <cellStyle name="Связанная ячейка 7" xfId="1563"/>
    <cellStyle name="Связанная ячейка 7 2" xfId="1564"/>
    <cellStyle name="Связанная ячейка 7_46EE.2011(v1.0)" xfId="1565"/>
    <cellStyle name="Связанная ячейка 8" xfId="1566"/>
    <cellStyle name="Связанная ячейка 8 2" xfId="1567"/>
    <cellStyle name="Связанная ячейка 8_46EE.2011(v1.0)" xfId="1568"/>
    <cellStyle name="Связанная ячейка 9" xfId="1569"/>
    <cellStyle name="Связанная ячейка 9 2" xfId="1570"/>
    <cellStyle name="Связанная ячейка 9_46EE.2011(v1.0)" xfId="1571"/>
    <cellStyle name="Стиль 1" xfId="1572"/>
    <cellStyle name="Стиль 1 2" xfId="1573"/>
    <cellStyle name="Стиль 1 2 2" xfId="1574"/>
    <cellStyle name="Стиль 1 2_EE.2REK.P2011.4.78(v0.3)" xfId="1575"/>
    <cellStyle name="Субсчет" xfId="1576"/>
    <cellStyle name="Счет" xfId="1577"/>
    <cellStyle name="ТЕКСТ" xfId="1578"/>
    <cellStyle name="ТЕКСТ 2" xfId="1579"/>
    <cellStyle name="ТЕКСТ 3" xfId="1580"/>
    <cellStyle name="ТЕКСТ 4" xfId="1581"/>
    <cellStyle name="ТЕКСТ 5" xfId="1582"/>
    <cellStyle name="ТЕКСТ 6" xfId="1583"/>
    <cellStyle name="ТЕКСТ 7" xfId="1584"/>
    <cellStyle name="ТЕКСТ 8" xfId="1585"/>
    <cellStyle name="ТЕКСТ 9" xfId="1586"/>
    <cellStyle name="Текст предупреждения 10" xfId="1986" customBuiltin="1"/>
    <cellStyle name="Текст предупреждения 11" xfId="1993" customBuiltin="1"/>
    <cellStyle name="Текст предупреждения 12" xfId="2000" customBuiltin="1"/>
    <cellStyle name="Текст предупреждения 13" xfId="1995" customBuiltin="1"/>
    <cellStyle name="Текст предупреждения 2" xfId="1587" customBuiltin="1"/>
    <cellStyle name="Текст предупреждения 2 2" xfId="1588"/>
    <cellStyle name="Текст предупреждения 2 3" xfId="1987"/>
    <cellStyle name="Текст предупреждения 2 4" xfId="1994"/>
    <cellStyle name="Текст предупреждения 2 5" xfId="2001"/>
    <cellStyle name="Текст предупреждения 2 6" xfId="2005"/>
    <cellStyle name="Текст предупреждения 3" xfId="1589"/>
    <cellStyle name="Текст предупреждения 3 2" xfId="1590"/>
    <cellStyle name="Текст предупреждения 4" xfId="1591"/>
    <cellStyle name="Текст предупреждения 4 2" xfId="1592"/>
    <cellStyle name="Текст предупреждения 5" xfId="1593"/>
    <cellStyle name="Текст предупреждения 5 2" xfId="1594"/>
    <cellStyle name="Текст предупреждения 6" xfId="1595"/>
    <cellStyle name="Текст предупреждения 6 2" xfId="1596"/>
    <cellStyle name="Текст предупреждения 7" xfId="1597"/>
    <cellStyle name="Текст предупреждения 7 2" xfId="1598"/>
    <cellStyle name="Текст предупреждения 8" xfId="1599"/>
    <cellStyle name="Текст предупреждения 8 2" xfId="1600"/>
    <cellStyle name="Текст предупреждения 9" xfId="1601"/>
    <cellStyle name="Текст предупреждения 9 2" xfId="1602"/>
    <cellStyle name="Текстовый" xfId="1603"/>
    <cellStyle name="Текстовый 10" xfId="1604"/>
    <cellStyle name="Текстовый 11" xfId="1605"/>
    <cellStyle name="Текстовый 12" xfId="1606"/>
    <cellStyle name="Текстовый 13" xfId="1607"/>
    <cellStyle name="Текстовый 14" xfId="1608"/>
    <cellStyle name="Текстовый 15" xfId="1609"/>
    <cellStyle name="Текстовый 16" xfId="1610"/>
    <cellStyle name="Текстовый 2" xfId="1611"/>
    <cellStyle name="Текстовый 3" xfId="1612"/>
    <cellStyle name="Текстовый 4" xfId="1613"/>
    <cellStyle name="Текстовый 5" xfId="1614"/>
    <cellStyle name="Текстовый 6" xfId="1615"/>
    <cellStyle name="Текстовый 7" xfId="1616"/>
    <cellStyle name="Текстовый 8" xfId="1617"/>
    <cellStyle name="Текстовый 9" xfId="1618"/>
    <cellStyle name="Текстовый_1" xfId="1619"/>
    <cellStyle name="Тысячи [0]_22гк" xfId="1620"/>
    <cellStyle name="Тысячи_22гк" xfId="1621"/>
    <cellStyle name="ФИКСИРОВАННЫЙ" xfId="1622"/>
    <cellStyle name="ФИКСИРОВАННЫЙ 2" xfId="1623"/>
    <cellStyle name="ФИКСИРОВАННЫЙ 3" xfId="1624"/>
    <cellStyle name="ФИКСИРОВАННЫЙ 4" xfId="1625"/>
    <cellStyle name="ФИКСИРОВАННЫЙ 5" xfId="1626"/>
    <cellStyle name="ФИКСИРОВАННЫЙ 6" xfId="1627"/>
    <cellStyle name="ФИКСИРОВАННЫЙ 7" xfId="1628"/>
    <cellStyle name="ФИКСИРОВАННЫЙ 8" xfId="1629"/>
    <cellStyle name="ФИКСИРОВАННЫЙ 9" xfId="1630"/>
    <cellStyle name="ФИКСИРОВАННЫЙ_1" xfId="1631"/>
    <cellStyle name="Финансовый 2" xfId="1632"/>
    <cellStyle name="Финансовый 2 2" xfId="1633"/>
    <cellStyle name="Финансовый 2 2 2" xfId="1634"/>
    <cellStyle name="Финансовый 2 2_OREP.KU.2011.MONTHLY.02(v0.1)" xfId="1635"/>
    <cellStyle name="Финансовый 2 3" xfId="1636"/>
    <cellStyle name="Финансовый 2_46EE.2011(v1.0)" xfId="1637"/>
    <cellStyle name="Финансовый 3" xfId="1638"/>
    <cellStyle name="Финансовый 3 2" xfId="1639"/>
    <cellStyle name="Финансовый 3 3" xfId="1640"/>
    <cellStyle name="Финансовый 3 4" xfId="1641"/>
    <cellStyle name="Финансовый 3_OREP.KU.2011.MONTHLY.02(v0.1)" xfId="1642"/>
    <cellStyle name="Финансовый 4" xfId="1643"/>
    <cellStyle name="Финансовый 6" xfId="1644"/>
    <cellStyle name="Финансовый0[0]_FU_bal" xfId="1645"/>
    <cellStyle name="Формула" xfId="1646"/>
    <cellStyle name="Формула 2" xfId="1647"/>
    <cellStyle name="Формула_A РТ 2009 Рязаньэнерго" xfId="1648"/>
    <cellStyle name="ФормулаВБ" xfId="1649"/>
    <cellStyle name="ФормулаНаКонтроль" xfId="1650"/>
    <cellStyle name="Хороший 10" xfId="1989" customBuiltin="1"/>
    <cellStyle name="Хороший 11" xfId="1996" customBuiltin="1"/>
    <cellStyle name="Хороший 12" xfId="2002" customBuiltin="1"/>
    <cellStyle name="Хороший 13" xfId="2006" customBuiltin="1"/>
    <cellStyle name="Хороший 2" xfId="1651" customBuiltin="1"/>
    <cellStyle name="Хороший 2 2" xfId="1652"/>
    <cellStyle name="Хороший 2 3" xfId="1990"/>
    <cellStyle name="Хороший 2 4" xfId="1997"/>
    <cellStyle name="Хороший 2 5" xfId="2003"/>
    <cellStyle name="Хороший 2 6" xfId="2007"/>
    <cellStyle name="Хороший 3" xfId="1653"/>
    <cellStyle name="Хороший 3 2" xfId="1654"/>
    <cellStyle name="Хороший 4" xfId="1655"/>
    <cellStyle name="Хороший 4 2" xfId="1656"/>
    <cellStyle name="Хороший 5" xfId="1657"/>
    <cellStyle name="Хороший 5 2" xfId="1658"/>
    <cellStyle name="Хороший 6" xfId="1659"/>
    <cellStyle name="Хороший 6 2" xfId="1660"/>
    <cellStyle name="Хороший 7" xfId="1661"/>
    <cellStyle name="Хороший 7 2" xfId="1662"/>
    <cellStyle name="Хороший 8" xfId="1663"/>
    <cellStyle name="Хороший 8 2" xfId="1664"/>
    <cellStyle name="Хороший 9" xfId="1665"/>
    <cellStyle name="Хороший 9 2" xfId="1666"/>
    <cellStyle name="Цена_продукта" xfId="1667"/>
    <cellStyle name="Цифры по центру с десятыми" xfId="1668"/>
    <cellStyle name="число" xfId="1669"/>
    <cellStyle name="Џђћ–…ќ’ќ›‰" xfId="1670"/>
    <cellStyle name="Шапка" xfId="1671"/>
    <cellStyle name="Шапка таблицы" xfId="1672"/>
    <cellStyle name="ШАУ" xfId="1673"/>
    <cellStyle name="標準_PL-CF sheet" xfId="1674"/>
    <cellStyle name="䁺_x0001_" xfId="16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F12"/>
  <sheetViews>
    <sheetView workbookViewId="0">
      <selection activeCell="H12" sqref="H12"/>
    </sheetView>
  </sheetViews>
  <sheetFormatPr defaultRowHeight="15"/>
  <cols>
    <col min="3" max="3" width="79.140625" customWidth="1"/>
    <col min="4" max="4" width="23.85546875" customWidth="1"/>
  </cols>
  <sheetData>
    <row r="2" spans="1:6" ht="30.75" customHeight="1">
      <c r="A2" s="3" t="s">
        <v>0</v>
      </c>
      <c r="B2" s="2"/>
      <c r="C2" s="2"/>
      <c r="D2" s="2"/>
      <c r="E2" s="1"/>
      <c r="F2" s="18"/>
    </row>
    <row r="3" spans="1:6" ht="15.75" customHeight="1" thickBot="1">
      <c r="A3" s="4" t="s">
        <v>1</v>
      </c>
      <c r="B3" s="31"/>
      <c r="C3" s="31"/>
      <c r="D3" s="31"/>
      <c r="E3" s="30"/>
      <c r="F3" s="18"/>
    </row>
    <row r="4" spans="1:6">
      <c r="A4" s="16"/>
      <c r="B4" s="6"/>
      <c r="C4" s="6"/>
      <c r="D4" s="6"/>
      <c r="E4" s="6"/>
      <c r="F4" s="5"/>
    </row>
    <row r="5" spans="1:6">
      <c r="A5" s="17"/>
      <c r="B5" s="7"/>
      <c r="C5" s="7"/>
      <c r="D5" s="7"/>
      <c r="E5" s="8"/>
      <c r="F5" s="18"/>
    </row>
    <row r="6" spans="1:6" ht="15.75" thickBot="1">
      <c r="A6" s="9"/>
      <c r="B6" s="15" t="s">
        <v>2</v>
      </c>
      <c r="C6" s="15" t="s">
        <v>3</v>
      </c>
      <c r="D6" s="14" t="s">
        <v>4</v>
      </c>
      <c r="E6" s="19"/>
      <c r="F6" s="18"/>
    </row>
    <row r="7" spans="1:6">
      <c r="A7" s="9"/>
      <c r="B7" s="13" t="s">
        <v>5</v>
      </c>
      <c r="C7" s="13" t="s">
        <v>6</v>
      </c>
      <c r="D7" s="13" t="s">
        <v>7</v>
      </c>
      <c r="E7" s="19"/>
      <c r="F7" s="18"/>
    </row>
    <row r="8" spans="1:6" ht="23.25" customHeight="1">
      <c r="A8" s="10"/>
      <c r="B8" s="24">
        <v>1</v>
      </c>
      <c r="C8" s="20" t="s">
        <v>8</v>
      </c>
      <c r="D8" s="28">
        <v>0</v>
      </c>
      <c r="E8" s="19"/>
      <c r="F8" s="18"/>
    </row>
    <row r="9" spans="1:6" ht="27.75" customHeight="1">
      <c r="A9" s="10"/>
      <c r="B9" s="25">
        <v>2</v>
      </c>
      <c r="C9" s="21" t="s">
        <v>9</v>
      </c>
      <c r="D9" s="29">
        <v>0</v>
      </c>
      <c r="E9" s="19"/>
      <c r="F9" s="18"/>
    </row>
    <row r="10" spans="1:6" ht="24" customHeight="1">
      <c r="A10" s="10"/>
      <c r="B10" s="26" t="s">
        <v>10</v>
      </c>
      <c r="C10" s="22" t="s">
        <v>11</v>
      </c>
      <c r="D10" s="29">
        <v>0</v>
      </c>
      <c r="E10" s="19"/>
      <c r="F10" s="18"/>
    </row>
    <row r="11" spans="1:6" ht="27" customHeight="1">
      <c r="A11" s="10"/>
      <c r="B11" s="27">
        <v>3</v>
      </c>
      <c r="C11" s="21" t="s">
        <v>12</v>
      </c>
      <c r="D11" s="29">
        <v>0</v>
      </c>
      <c r="E11" s="19"/>
      <c r="F11" s="18"/>
    </row>
    <row r="12" spans="1:6" ht="15.75" thickBot="1">
      <c r="A12" s="10"/>
      <c r="B12" s="23" t="s">
        <v>13</v>
      </c>
      <c r="C12" s="12" t="s">
        <v>14</v>
      </c>
      <c r="D12" s="11"/>
      <c r="E12" s="19"/>
      <c r="F12" s="18"/>
    </row>
  </sheetData>
  <mergeCells count="2">
    <mergeCell ref="A2:E2"/>
    <mergeCell ref="A3:E3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64"/>
  <sheetViews>
    <sheetView tabSelected="1" workbookViewId="0">
      <selection activeCell="L7" sqref="L7"/>
    </sheetView>
  </sheetViews>
  <sheetFormatPr defaultRowHeight="15"/>
  <cols>
    <col min="3" max="3" width="17.7109375" customWidth="1"/>
    <col min="4" max="4" width="31" customWidth="1"/>
    <col min="6" max="6" width="14.28515625" customWidth="1"/>
  </cols>
  <sheetData>
    <row r="1" spans="1:7" ht="40.5" customHeight="1">
      <c r="A1" s="41" t="s">
        <v>15</v>
      </c>
      <c r="B1" s="41"/>
      <c r="C1" s="41"/>
      <c r="D1" s="41"/>
      <c r="E1" s="41"/>
      <c r="F1" s="41"/>
      <c r="G1" s="40"/>
    </row>
    <row r="2" spans="1:7" ht="15.75" thickBot="1">
      <c r="A2" s="39" t="s">
        <v>1</v>
      </c>
      <c r="B2" s="39"/>
      <c r="C2" s="39"/>
      <c r="D2" s="39"/>
      <c r="E2" s="39"/>
      <c r="F2" s="39"/>
      <c r="G2" s="38"/>
    </row>
    <row r="3" spans="1:7">
      <c r="A3" s="76"/>
      <c r="B3" s="65"/>
      <c r="C3" s="65"/>
      <c r="D3" s="65"/>
      <c r="E3" s="65"/>
      <c r="F3" s="65"/>
      <c r="G3" s="65"/>
    </row>
    <row r="4" spans="1:7">
      <c r="A4" s="92"/>
      <c r="B4" s="66"/>
      <c r="C4" s="66"/>
      <c r="D4" s="66"/>
      <c r="E4" s="66"/>
      <c r="F4" s="66"/>
      <c r="G4" s="67"/>
    </row>
    <row r="5" spans="1:7" ht="34.5" thickBot="1">
      <c r="A5" s="68"/>
      <c r="B5" s="75" t="s">
        <v>2</v>
      </c>
      <c r="C5" s="56" t="s">
        <v>3</v>
      </c>
      <c r="D5" s="55"/>
      <c r="E5" s="75" t="s">
        <v>16</v>
      </c>
      <c r="F5" s="74" t="s">
        <v>4</v>
      </c>
      <c r="G5" s="93"/>
    </row>
    <row r="6" spans="1:7">
      <c r="A6" s="68"/>
      <c r="B6" s="86">
        <v>1</v>
      </c>
      <c r="C6" s="54">
        <v>2</v>
      </c>
      <c r="D6" s="54"/>
      <c r="E6" s="86">
        <v>3</v>
      </c>
      <c r="F6" s="86">
        <v>4</v>
      </c>
      <c r="G6" s="93"/>
    </row>
    <row r="7" spans="1:7" ht="56.25">
      <c r="A7" s="69"/>
      <c r="B7" s="87" t="s">
        <v>5</v>
      </c>
      <c r="C7" s="60" t="s">
        <v>17</v>
      </c>
      <c r="D7" s="59"/>
      <c r="E7" s="85" t="s">
        <v>18</v>
      </c>
      <c r="F7" s="84" t="s">
        <v>19</v>
      </c>
      <c r="G7" s="93"/>
    </row>
    <row r="8" spans="1:7">
      <c r="A8" s="69"/>
      <c r="B8" s="88">
        <v>2</v>
      </c>
      <c r="C8" s="51" t="s">
        <v>20</v>
      </c>
      <c r="D8" s="50"/>
      <c r="E8" s="78" t="s">
        <v>21</v>
      </c>
      <c r="F8" s="73">
        <v>43557</v>
      </c>
      <c r="G8" s="93"/>
    </row>
    <row r="9" spans="1:7">
      <c r="A9" s="69"/>
      <c r="B9" s="88">
        <v>3</v>
      </c>
      <c r="C9" s="51" t="s">
        <v>22</v>
      </c>
      <c r="D9" s="50"/>
      <c r="E9" s="78" t="s">
        <v>21</v>
      </c>
      <c r="F9" s="80">
        <v>43045.83</v>
      </c>
      <c r="G9" s="93"/>
    </row>
    <row r="10" spans="1:7">
      <c r="A10" s="69"/>
      <c r="B10" s="88" t="s">
        <v>23</v>
      </c>
      <c r="C10" s="53" t="s">
        <v>24</v>
      </c>
      <c r="D10" s="52"/>
      <c r="E10" s="78" t="s">
        <v>21</v>
      </c>
      <c r="F10" s="73">
        <v>0</v>
      </c>
      <c r="G10" s="93"/>
    </row>
    <row r="11" spans="1:7">
      <c r="A11" s="69"/>
      <c r="B11" s="88" t="s">
        <v>25</v>
      </c>
      <c r="C11" s="53" t="s">
        <v>26</v>
      </c>
      <c r="D11" s="52"/>
      <c r="E11" s="78" t="s">
        <v>21</v>
      </c>
      <c r="F11" s="80">
        <v>23523.61</v>
      </c>
      <c r="G11" s="93"/>
    </row>
    <row r="12" spans="1:7">
      <c r="A12" s="69"/>
      <c r="B12" s="37" t="s">
        <v>27</v>
      </c>
      <c r="C12" s="34" t="s">
        <v>28</v>
      </c>
      <c r="D12" s="95" t="s">
        <v>29</v>
      </c>
      <c r="E12" s="78" t="s">
        <v>21</v>
      </c>
      <c r="F12" s="73">
        <v>23523.61</v>
      </c>
      <c r="G12" s="93"/>
    </row>
    <row r="13" spans="1:7">
      <c r="A13" s="69"/>
      <c r="B13" s="36"/>
      <c r="C13" s="33"/>
      <c r="D13" s="96" t="s">
        <v>30</v>
      </c>
      <c r="E13" s="97" t="s">
        <v>31</v>
      </c>
      <c r="F13" s="73">
        <v>5321.02</v>
      </c>
      <c r="G13" s="93"/>
    </row>
    <row r="14" spans="1:7" ht="60" customHeight="1">
      <c r="A14" s="69"/>
      <c r="B14" s="36"/>
      <c r="C14" s="33"/>
      <c r="D14" s="95" t="s">
        <v>32</v>
      </c>
      <c r="E14" s="78" t="s">
        <v>21</v>
      </c>
      <c r="F14" s="80">
        <v>4.4208835899883852</v>
      </c>
      <c r="G14" s="93"/>
    </row>
    <row r="15" spans="1:7" ht="33.75">
      <c r="A15" s="69"/>
      <c r="B15" s="35"/>
      <c r="C15" s="32"/>
      <c r="D15" s="96" t="s">
        <v>33</v>
      </c>
      <c r="E15" s="98" t="s">
        <v>18</v>
      </c>
      <c r="F15" s="99" t="s">
        <v>34</v>
      </c>
      <c r="G15" s="93"/>
    </row>
    <row r="16" spans="1:7" ht="22.5">
      <c r="A16" s="69"/>
      <c r="B16" s="90"/>
      <c r="C16" s="83" t="s">
        <v>35</v>
      </c>
      <c r="D16" s="83"/>
      <c r="E16" s="82"/>
      <c r="F16" s="81"/>
      <c r="G16" s="93"/>
    </row>
    <row r="17" spans="1:7">
      <c r="A17" s="69"/>
      <c r="B17" s="89" t="s">
        <v>36</v>
      </c>
      <c r="C17" s="53" t="s">
        <v>37</v>
      </c>
      <c r="D17" s="52"/>
      <c r="E17" s="78" t="s">
        <v>21</v>
      </c>
      <c r="F17" s="73">
        <v>6635.59</v>
      </c>
      <c r="G17" s="93"/>
    </row>
    <row r="18" spans="1:7">
      <c r="A18" s="69"/>
      <c r="B18" s="89" t="s">
        <v>38</v>
      </c>
      <c r="C18" s="45" t="s">
        <v>39</v>
      </c>
      <c r="D18" s="44"/>
      <c r="E18" s="78" t="s">
        <v>40</v>
      </c>
      <c r="F18" s="80">
        <v>4.0381137265402502</v>
      </c>
      <c r="G18" s="93"/>
    </row>
    <row r="19" spans="1:7" ht="22.5">
      <c r="A19" s="69"/>
      <c r="B19" s="88" t="s">
        <v>41</v>
      </c>
      <c r="C19" s="45" t="s">
        <v>42</v>
      </c>
      <c r="D19" s="44"/>
      <c r="E19" s="78" t="s">
        <v>43</v>
      </c>
      <c r="F19" s="79">
        <v>1643.24</v>
      </c>
      <c r="G19" s="93"/>
    </row>
    <row r="20" spans="1:7">
      <c r="A20" s="69"/>
      <c r="B20" s="88" t="s">
        <v>44</v>
      </c>
      <c r="C20" s="53" t="s">
        <v>45</v>
      </c>
      <c r="D20" s="52"/>
      <c r="E20" s="78" t="s">
        <v>21</v>
      </c>
      <c r="F20" s="73">
        <v>158.96</v>
      </c>
      <c r="G20" s="93"/>
    </row>
    <row r="21" spans="1:7">
      <c r="A21" s="69"/>
      <c r="B21" s="88" t="s">
        <v>46</v>
      </c>
      <c r="C21" s="53" t="s">
        <v>47</v>
      </c>
      <c r="D21" s="52"/>
      <c r="E21" s="78" t="s">
        <v>21</v>
      </c>
      <c r="F21" s="73">
        <v>26.14</v>
      </c>
      <c r="G21" s="93"/>
    </row>
    <row r="22" spans="1:7">
      <c r="A22" s="69"/>
      <c r="B22" s="88" t="s">
        <v>48</v>
      </c>
      <c r="C22" s="51" t="s">
        <v>49</v>
      </c>
      <c r="D22" s="50"/>
      <c r="E22" s="78" t="s">
        <v>21</v>
      </c>
      <c r="F22" s="73">
        <v>2463.4299999999998</v>
      </c>
      <c r="G22" s="93"/>
    </row>
    <row r="23" spans="1:7">
      <c r="A23" s="69"/>
      <c r="B23" s="88" t="s">
        <v>50</v>
      </c>
      <c r="C23" s="51" t="s">
        <v>51</v>
      </c>
      <c r="D23" s="50"/>
      <c r="E23" s="78" t="s">
        <v>21</v>
      </c>
      <c r="F23" s="73">
        <v>829.14</v>
      </c>
      <c r="G23" s="93"/>
    </row>
    <row r="24" spans="1:7">
      <c r="A24" s="69"/>
      <c r="B24" s="88" t="s">
        <v>52</v>
      </c>
      <c r="C24" s="53" t="s">
        <v>53</v>
      </c>
      <c r="D24" s="52"/>
      <c r="E24" s="78" t="s">
        <v>21</v>
      </c>
      <c r="F24" s="73">
        <v>156.93</v>
      </c>
      <c r="G24" s="93"/>
    </row>
    <row r="25" spans="1:7">
      <c r="A25" s="69"/>
      <c r="B25" s="88" t="s">
        <v>54</v>
      </c>
      <c r="C25" s="53" t="s">
        <v>55</v>
      </c>
      <c r="D25" s="52"/>
      <c r="E25" s="78" t="s">
        <v>21</v>
      </c>
      <c r="F25" s="73">
        <v>502.98</v>
      </c>
      <c r="G25" s="93"/>
    </row>
    <row r="26" spans="1:7">
      <c r="A26" s="69"/>
      <c r="B26" s="88" t="s">
        <v>56</v>
      </c>
      <c r="C26" s="53" t="s">
        <v>57</v>
      </c>
      <c r="D26" s="52"/>
      <c r="E26" s="78" t="s">
        <v>21</v>
      </c>
      <c r="F26" s="73">
        <v>1150.9000000000001</v>
      </c>
      <c r="G26" s="93"/>
    </row>
    <row r="27" spans="1:7">
      <c r="A27" s="69"/>
      <c r="B27" s="88" t="s">
        <v>58</v>
      </c>
      <c r="C27" s="45" t="s">
        <v>59</v>
      </c>
      <c r="D27" s="44"/>
      <c r="E27" s="78" t="s">
        <v>21</v>
      </c>
      <c r="F27" s="73">
        <v>517.32000000000005</v>
      </c>
      <c r="G27" s="93"/>
    </row>
    <row r="28" spans="1:7">
      <c r="A28" s="69"/>
      <c r="B28" s="88" t="s">
        <v>60</v>
      </c>
      <c r="C28" s="45" t="s">
        <v>61</v>
      </c>
      <c r="D28" s="44"/>
      <c r="E28" s="78" t="s">
        <v>21</v>
      </c>
      <c r="F28" s="73">
        <v>174.12</v>
      </c>
      <c r="G28" s="93"/>
    </row>
    <row r="29" spans="1:7">
      <c r="A29" s="69"/>
      <c r="B29" s="88" t="s">
        <v>62</v>
      </c>
      <c r="C29" s="53" t="s">
        <v>63</v>
      </c>
      <c r="D29" s="52"/>
      <c r="E29" s="78" t="s">
        <v>21</v>
      </c>
      <c r="F29" s="73">
        <v>3714.65</v>
      </c>
      <c r="G29" s="93"/>
    </row>
    <row r="30" spans="1:7">
      <c r="A30" s="69"/>
      <c r="B30" s="88" t="s">
        <v>64</v>
      </c>
      <c r="C30" s="45" t="s">
        <v>59</v>
      </c>
      <c r="D30" s="44"/>
      <c r="E30" s="78" t="s">
        <v>21</v>
      </c>
      <c r="F30" s="73">
        <v>2155.87</v>
      </c>
      <c r="G30" s="93"/>
    </row>
    <row r="31" spans="1:7">
      <c r="A31" s="69"/>
      <c r="B31" s="88" t="s">
        <v>65</v>
      </c>
      <c r="C31" s="45" t="s">
        <v>61</v>
      </c>
      <c r="D31" s="44"/>
      <c r="E31" s="78" t="s">
        <v>21</v>
      </c>
      <c r="F31" s="73">
        <v>726.35</v>
      </c>
      <c r="G31" s="93"/>
    </row>
    <row r="32" spans="1:7">
      <c r="A32" s="69"/>
      <c r="B32" s="88" t="s">
        <v>66</v>
      </c>
      <c r="C32" s="47" t="s">
        <v>67</v>
      </c>
      <c r="D32" s="52"/>
      <c r="E32" s="78" t="s">
        <v>21</v>
      </c>
      <c r="F32" s="73">
        <v>3673.8</v>
      </c>
      <c r="G32" s="93"/>
    </row>
    <row r="33" spans="1:7">
      <c r="A33" s="69"/>
      <c r="B33" s="88" t="s">
        <v>68</v>
      </c>
      <c r="C33" s="43" t="s">
        <v>69</v>
      </c>
      <c r="D33" s="42"/>
      <c r="E33" s="78" t="s">
        <v>21</v>
      </c>
      <c r="F33" s="71"/>
      <c r="G33" s="93"/>
    </row>
    <row r="34" spans="1:7">
      <c r="A34" s="69"/>
      <c r="B34" s="88" t="s">
        <v>70</v>
      </c>
      <c r="C34" s="43" t="s">
        <v>71</v>
      </c>
      <c r="D34" s="42"/>
      <c r="E34" s="78" t="s">
        <v>21</v>
      </c>
      <c r="F34" s="71"/>
      <c r="G34" s="93"/>
    </row>
    <row r="35" spans="1:7">
      <c r="A35" s="69"/>
      <c r="B35" s="88" t="s">
        <v>72</v>
      </c>
      <c r="C35" s="53" t="s">
        <v>73</v>
      </c>
      <c r="D35" s="52"/>
      <c r="E35" s="78" t="s">
        <v>21</v>
      </c>
      <c r="F35" s="73">
        <v>209.7</v>
      </c>
      <c r="G35" s="93"/>
    </row>
    <row r="36" spans="1:7">
      <c r="A36" s="94"/>
      <c r="B36" s="90"/>
      <c r="C36" s="83" t="s">
        <v>74</v>
      </c>
      <c r="D36" s="83"/>
      <c r="E36" s="82"/>
      <c r="F36" s="81"/>
      <c r="G36" s="93"/>
    </row>
    <row r="37" spans="1:7">
      <c r="A37" s="69"/>
      <c r="B37" s="88" t="s">
        <v>13</v>
      </c>
      <c r="C37" s="62" t="s">
        <v>75</v>
      </c>
      <c r="D37" s="61"/>
      <c r="E37" s="78" t="s">
        <v>21</v>
      </c>
      <c r="F37" s="73">
        <v>451.21</v>
      </c>
      <c r="G37" s="93"/>
    </row>
    <row r="38" spans="1:7">
      <c r="A38" s="69"/>
      <c r="B38" s="88" t="s">
        <v>76</v>
      </c>
      <c r="C38" s="62" t="s">
        <v>77</v>
      </c>
      <c r="D38" s="61"/>
      <c r="E38" s="78" t="s">
        <v>21</v>
      </c>
      <c r="F38" s="73">
        <v>60.83</v>
      </c>
      <c r="G38" s="93"/>
    </row>
    <row r="39" spans="1:7">
      <c r="A39" s="69"/>
      <c r="B39" s="88" t="s">
        <v>78</v>
      </c>
      <c r="C39" s="53" t="s">
        <v>79</v>
      </c>
      <c r="D39" s="52"/>
      <c r="E39" s="78" t="s">
        <v>21</v>
      </c>
      <c r="F39" s="73">
        <v>0</v>
      </c>
      <c r="G39" s="93"/>
    </row>
    <row r="40" spans="1:7">
      <c r="A40" s="69"/>
      <c r="B40" s="104" t="s">
        <v>80</v>
      </c>
      <c r="C40" s="49" t="s">
        <v>81</v>
      </c>
      <c r="D40" s="48"/>
      <c r="E40" s="105" t="s">
        <v>21</v>
      </c>
      <c r="F40" s="73">
        <v>0</v>
      </c>
      <c r="G40" s="93"/>
    </row>
    <row r="41" spans="1:7">
      <c r="A41" s="69"/>
      <c r="B41" s="91" t="s">
        <v>82</v>
      </c>
      <c r="C41" s="47" t="s">
        <v>83</v>
      </c>
      <c r="D41" s="46"/>
      <c r="E41" s="78" t="s">
        <v>21</v>
      </c>
      <c r="F41" s="73">
        <v>0</v>
      </c>
      <c r="G41" s="93"/>
    </row>
    <row r="42" spans="1:7">
      <c r="A42" s="69"/>
      <c r="B42" s="104" t="s">
        <v>84</v>
      </c>
      <c r="C42" s="64" t="s">
        <v>85</v>
      </c>
      <c r="D42" s="63"/>
      <c r="E42" s="105" t="s">
        <v>21</v>
      </c>
      <c r="F42" s="71"/>
      <c r="G42" s="93"/>
    </row>
    <row r="43" spans="1:7">
      <c r="A43" s="69"/>
      <c r="B43" s="104" t="s">
        <v>86</v>
      </c>
      <c r="C43" s="64" t="s">
        <v>87</v>
      </c>
      <c r="D43" s="63"/>
      <c r="E43" s="105" t="s">
        <v>21</v>
      </c>
      <c r="F43" s="71"/>
      <c r="G43" s="93"/>
    </row>
    <row r="44" spans="1:7">
      <c r="A44" s="69"/>
      <c r="B44" s="91" t="s">
        <v>88</v>
      </c>
      <c r="C44" s="64" t="s">
        <v>89</v>
      </c>
      <c r="D44" s="63"/>
      <c r="E44" s="78" t="s">
        <v>21</v>
      </c>
      <c r="F44" s="71"/>
      <c r="G44" s="93"/>
    </row>
    <row r="45" spans="1:7">
      <c r="A45" s="69"/>
      <c r="B45" s="102" t="s">
        <v>90</v>
      </c>
      <c r="C45" s="62" t="s">
        <v>91</v>
      </c>
      <c r="D45" s="61"/>
      <c r="E45" s="78" t="s">
        <v>92</v>
      </c>
      <c r="F45" s="73">
        <v>49.31</v>
      </c>
      <c r="G45" s="93"/>
    </row>
    <row r="46" spans="1:7">
      <c r="A46" s="69"/>
      <c r="B46" s="102" t="s">
        <v>93</v>
      </c>
      <c r="C46" s="62" t="s">
        <v>94</v>
      </c>
      <c r="D46" s="61"/>
      <c r="E46" s="78" t="s">
        <v>92</v>
      </c>
      <c r="F46" s="73">
        <v>19.53</v>
      </c>
      <c r="G46" s="93"/>
    </row>
    <row r="47" spans="1:7">
      <c r="A47" s="69"/>
      <c r="B47" s="102" t="s">
        <v>95</v>
      </c>
      <c r="C47" s="62" t="s">
        <v>96</v>
      </c>
      <c r="D47" s="61"/>
      <c r="E47" s="78" t="s">
        <v>97</v>
      </c>
      <c r="F47" s="79">
        <v>36.677</v>
      </c>
      <c r="G47" s="93"/>
    </row>
    <row r="48" spans="1:7">
      <c r="A48" s="69"/>
      <c r="B48" s="102" t="s">
        <v>98</v>
      </c>
      <c r="C48" s="51" t="s">
        <v>99</v>
      </c>
      <c r="D48" s="50"/>
      <c r="E48" s="78" t="s">
        <v>97</v>
      </c>
      <c r="F48" s="79">
        <v>0.96989999999999998</v>
      </c>
      <c r="G48" s="93"/>
    </row>
    <row r="49" spans="1:7">
      <c r="A49" s="69"/>
      <c r="B49" s="102" t="s">
        <v>100</v>
      </c>
      <c r="C49" s="62" t="s">
        <v>101</v>
      </c>
      <c r="D49" s="61"/>
      <c r="E49" s="78" t="s">
        <v>97</v>
      </c>
      <c r="F49" s="79">
        <v>0</v>
      </c>
      <c r="G49" s="93"/>
    </row>
    <row r="50" spans="1:7">
      <c r="A50" s="69"/>
      <c r="B50" s="102" t="s">
        <v>102</v>
      </c>
      <c r="C50" s="62" t="s">
        <v>103</v>
      </c>
      <c r="D50" s="61"/>
      <c r="E50" s="78" t="s">
        <v>97</v>
      </c>
      <c r="F50" s="100">
        <v>32.1297</v>
      </c>
      <c r="G50" s="93"/>
    </row>
    <row r="51" spans="1:7">
      <c r="A51" s="69"/>
      <c r="B51" s="102" t="s">
        <v>104</v>
      </c>
      <c r="C51" s="53" t="s">
        <v>105</v>
      </c>
      <c r="D51" s="52"/>
      <c r="E51" s="78" t="s">
        <v>97</v>
      </c>
      <c r="F51" s="79">
        <v>2.79</v>
      </c>
      <c r="G51" s="93"/>
    </row>
    <row r="52" spans="1:7">
      <c r="A52" s="69"/>
      <c r="B52" s="102" t="s">
        <v>106</v>
      </c>
      <c r="C52" s="53" t="s">
        <v>107</v>
      </c>
      <c r="D52" s="52"/>
      <c r="E52" s="78" t="s">
        <v>97</v>
      </c>
      <c r="F52" s="79">
        <v>29.339700000000001</v>
      </c>
      <c r="G52" s="93"/>
    </row>
    <row r="53" spans="1:7">
      <c r="A53" s="69"/>
      <c r="B53" s="102" t="s">
        <v>108</v>
      </c>
      <c r="C53" s="62" t="s">
        <v>109</v>
      </c>
      <c r="D53" s="61"/>
      <c r="E53" s="78" t="s">
        <v>110</v>
      </c>
      <c r="F53" s="73">
        <v>11.37</v>
      </c>
      <c r="G53" s="93"/>
    </row>
    <row r="54" spans="1:7">
      <c r="A54" s="69"/>
      <c r="B54" s="102" t="s">
        <v>111</v>
      </c>
      <c r="C54" s="51" t="s">
        <v>112</v>
      </c>
      <c r="D54" s="50"/>
      <c r="E54" s="78" t="s">
        <v>113</v>
      </c>
      <c r="F54" s="79">
        <v>4.17</v>
      </c>
      <c r="G54" s="93"/>
    </row>
    <row r="55" spans="1:7">
      <c r="A55" s="69"/>
      <c r="B55" s="102" t="s">
        <v>114</v>
      </c>
      <c r="C55" s="62" t="s">
        <v>115</v>
      </c>
      <c r="D55" s="61"/>
      <c r="E55" s="78" t="s">
        <v>116</v>
      </c>
      <c r="F55" s="73">
        <v>24.8</v>
      </c>
      <c r="G55" s="93"/>
    </row>
    <row r="56" spans="1:7">
      <c r="A56" s="69"/>
      <c r="B56" s="102" t="s">
        <v>117</v>
      </c>
      <c r="C56" s="62" t="s">
        <v>118</v>
      </c>
      <c r="D56" s="61"/>
      <c r="E56" s="78" t="s">
        <v>116</v>
      </c>
      <c r="F56" s="73">
        <v>5.24</v>
      </c>
      <c r="G56" s="93"/>
    </row>
    <row r="57" spans="1:7">
      <c r="A57" s="69"/>
      <c r="B57" s="102" t="s">
        <v>119</v>
      </c>
      <c r="C57" s="62" t="s">
        <v>120</v>
      </c>
      <c r="D57" s="61"/>
      <c r="E57" s="78" t="s">
        <v>121</v>
      </c>
      <c r="F57" s="72">
        <v>0</v>
      </c>
      <c r="G57" s="93"/>
    </row>
    <row r="58" spans="1:7">
      <c r="A58" s="69"/>
      <c r="B58" s="102" t="s">
        <v>122</v>
      </c>
      <c r="C58" s="62" t="s">
        <v>123</v>
      </c>
      <c r="D58" s="61"/>
      <c r="E58" s="78" t="s">
        <v>121</v>
      </c>
      <c r="F58" s="72">
        <v>5</v>
      </c>
      <c r="G58" s="93"/>
    </row>
    <row r="59" spans="1:7">
      <c r="A59" s="69"/>
      <c r="B59" s="102" t="s">
        <v>124</v>
      </c>
      <c r="C59" s="62" t="s">
        <v>125</v>
      </c>
      <c r="D59" s="61"/>
      <c r="E59" s="78" t="s">
        <v>121</v>
      </c>
      <c r="F59" s="72">
        <v>3</v>
      </c>
      <c r="G59" s="93"/>
    </row>
    <row r="60" spans="1:7">
      <c r="A60" s="69"/>
      <c r="B60" s="102" t="s">
        <v>126</v>
      </c>
      <c r="C60" s="62" t="s">
        <v>127</v>
      </c>
      <c r="D60" s="61"/>
      <c r="E60" s="78" t="s">
        <v>128</v>
      </c>
      <c r="F60" s="72">
        <v>64</v>
      </c>
      <c r="G60" s="93"/>
    </row>
    <row r="61" spans="1:7" ht="22.5">
      <c r="A61" s="69"/>
      <c r="B61" s="102" t="s">
        <v>129</v>
      </c>
      <c r="C61" s="62" t="s">
        <v>130</v>
      </c>
      <c r="D61" s="61"/>
      <c r="E61" s="78" t="s">
        <v>131</v>
      </c>
      <c r="F61" s="73">
        <v>158.38</v>
      </c>
      <c r="G61" s="93"/>
    </row>
    <row r="62" spans="1:7" ht="22.5">
      <c r="A62" s="69"/>
      <c r="B62" s="102" t="s">
        <v>132</v>
      </c>
      <c r="C62" s="62" t="s">
        <v>133</v>
      </c>
      <c r="D62" s="61"/>
      <c r="E62" s="78" t="s">
        <v>134</v>
      </c>
      <c r="F62" s="73">
        <v>44.8</v>
      </c>
      <c r="G62" s="93"/>
    </row>
    <row r="63" spans="1:7" ht="22.5">
      <c r="A63" s="69"/>
      <c r="B63" s="103" t="s">
        <v>135</v>
      </c>
      <c r="C63" s="62" t="s">
        <v>136</v>
      </c>
      <c r="D63" s="61"/>
      <c r="E63" s="98" t="s">
        <v>137</v>
      </c>
      <c r="F63" s="73">
        <v>0.39</v>
      </c>
      <c r="G63" s="93"/>
    </row>
    <row r="64" spans="1:7" ht="15.75" thickBot="1">
      <c r="A64" s="69"/>
      <c r="B64" s="101" t="s">
        <v>138</v>
      </c>
      <c r="C64" s="58" t="s">
        <v>14</v>
      </c>
      <c r="D64" s="57"/>
      <c r="E64" s="77"/>
      <c r="F64" s="70"/>
      <c r="G64" s="93"/>
    </row>
  </sheetData>
  <mergeCells count="58">
    <mergeCell ref="C11:D11"/>
    <mergeCell ref="B12:B15"/>
    <mergeCell ref="C12:C15"/>
    <mergeCell ref="C17:D17"/>
    <mergeCell ref="A1:G1"/>
    <mergeCell ref="A2:G2"/>
    <mergeCell ref="C8:D8"/>
    <mergeCell ref="C9:D9"/>
    <mergeCell ref="C10:D10"/>
    <mergeCell ref="C29:D29"/>
    <mergeCell ref="C18:D18"/>
    <mergeCell ref="C19:D19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C31:D31"/>
    <mergeCell ref="C32:D32"/>
    <mergeCell ref="C33:D33"/>
    <mergeCell ref="C34:D34"/>
    <mergeCell ref="C35:D35"/>
    <mergeCell ref="C5:D5"/>
    <mergeCell ref="C6:D6"/>
    <mergeCell ref="C56:D56"/>
    <mergeCell ref="C57:D57"/>
    <mergeCell ref="C58:D58"/>
    <mergeCell ref="C50:D50"/>
    <mergeCell ref="C51:D51"/>
    <mergeCell ref="C52:D52"/>
    <mergeCell ref="C53:D53"/>
    <mergeCell ref="C54:D54"/>
    <mergeCell ref="C55:D55"/>
    <mergeCell ref="C44:D44"/>
    <mergeCell ref="C45:D45"/>
    <mergeCell ref="C46:D46"/>
    <mergeCell ref="C47:D47"/>
    <mergeCell ref="C48:D48"/>
    <mergeCell ref="C43:D43"/>
    <mergeCell ref="C62:D62"/>
    <mergeCell ref="C63:D63"/>
    <mergeCell ref="C7:D7"/>
    <mergeCell ref="C64:D64"/>
    <mergeCell ref="C59:D59"/>
    <mergeCell ref="C60:D60"/>
    <mergeCell ref="C61:D61"/>
    <mergeCell ref="C49:D49"/>
    <mergeCell ref="C37:D37"/>
    <mergeCell ref="C38:D38"/>
    <mergeCell ref="C39:D39"/>
    <mergeCell ref="C40:D40"/>
    <mergeCell ref="C41:D41"/>
    <mergeCell ref="C42:D42"/>
    <mergeCell ref="C30:D30"/>
  </mergeCells>
  <hyperlinks>
    <hyperlink ref="C36" location="'ТС показатели'!A1" tooltip="Добавить запись" display="Добавить запись"/>
    <hyperlink ref="C16" location="'ТС показатели'!A1" tooltip="Добавить вид топлива" display="Добавить вид топлива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BO</dc:creator>
  <cp:lastModifiedBy>REMBO</cp:lastModifiedBy>
  <cp:lastPrinted>2012-09-13T06:41:18Z</cp:lastPrinted>
  <dcterms:created xsi:type="dcterms:W3CDTF">2012-09-13T06:33:31Z</dcterms:created>
  <dcterms:modified xsi:type="dcterms:W3CDTF">2012-09-13T06:52:23Z</dcterms:modified>
</cp:coreProperties>
</file>